
      <c r="P5511" t="s">
        <v>1813</v>
      </c>
      <c r="Q5511" t="s">
        <v>1889</v>
      </c>
      <c r="R5511" t="s">
        <v>1890</v>
      </c>
      <c r="S5511">
        <v>3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  <c r="AA5511" t="s">
        <v>201891</v>
      </c>
    </row>
    <row r="5512" spans="1:27">
      <c r="A5512" t="s">
        <v>305201</v>
      </c>
      <c r="C5512" t="s">
        <v>305202</v>
      </c>
      <c r="D5512" s="27" t="s">
        <v>1928</v>
      </c>
      <c r="E5512" t="s">
        <v>199777</v>
      </c>
      <c r="F5512" t="s">
        <v>1810</v>
      </c>
      <c r="G5512" s="146">
        <v>190</v>
      </c>
      <c r="H5512" s="149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929</v>
      </c>
      <c r="N5512" t="s">
        <v>1930</v>
      </c>
      <c r="O5512" t="s">
        <v>5</v>
      </c>
      <c r="P5512" t="s">
        <v>1813</v>
      </c>
      <c r="Q5512" t="s">
        <v>1814</v>
      </c>
      <c r="R5512" t="s">
        <v>1852</v>
      </c>
      <c r="S5512">
        <v>1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  <c r="AA5512" t="s">
        <v>201891</v>
      </c>
    </row>
    <row r="5513" spans="1:27">
      <c r="A5513" t="s">
        <v>305203</v>
      </c>
      <c r="C5513" t="s">
        <v>305204</v>
      </c>
      <c r="D5513" s="27" t="s">
        <v>1932</v>
      </c>
      <c r="E5513" t="s">
        <v>199777</v>
      </c>
      <c r="F5513" t="s">
        <v>1810</v>
      </c>
      <c r="G5513" s="146">
        <v>152</v>
      </c>
      <c r="H5513" s="149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929</v>
      </c>
      <c r="N5513" t="s">
        <v>1930</v>
      </c>
      <c r="O5513" t="s">
        <v>5</v>
      </c>
      <c r="P5513" t="s">
        <v>1818</v>
      </c>
      <c r="Q5513" t="s">
        <v>1814</v>
      </c>
      <c r="R5513" t="s">
        <v>1852</v>
      </c>
      <c r="S5513" t="s">
        <v>1819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  <c r="AA5513" t="s">
        <v>201891</v>
      </c>
    </row>
    <row r="5514" spans="1:27">
      <c r="A5514" t="s">
        <v>305205</v>
      </c>
      <c r="C5514" t="s">
        <v>305206</v>
      </c>
      <c r="D5514" s="27" t="s">
        <v>1934</v>
      </c>
      <c r="E5514" t="s">
        <v>199777</v>
      </c>
      <c r="F5514" t="s">
        <v>1810</v>
      </c>
      <c r="G5514" s="146">
        <v>218.5</v>
      </c>
      <c r="H5514" s="149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929</v>
      </c>
      <c r="N5514" t="s">
        <v>1930</v>
      </c>
      <c r="O5514" t="s">
        <v>5</v>
      </c>
      <c r="P5514" t="s">
        <v>1813</v>
      </c>
      <c r="Q5514" t="s">
        <v>1814</v>
      </c>
      <c r="R5514" t="s">
        <v>1852</v>
      </c>
      <c r="S5514">
        <v>2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  <c r="AA5514" t="s">
        <v>201891</v>
      </c>
    </row>
    <row r="5515" spans="1:27">
      <c r="A5515" t="s">
        <v>305207</v>
      </c>
      <c r="C5515" t="s">
        <v>305208</v>
      </c>
      <c r="D5515" s="27" t="s">
        <v>1936</v>
      </c>
      <c r="E5515" t="s">
        <v>199777</v>
      </c>
      <c r="F5515" t="s">
        <v>1810</v>
      </c>
      <c r="G5515" s="146">
        <v>247</v>
      </c>
      <c r="H5515" s="149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929</v>
      </c>
      <c r="N5515" t="s">
        <v>1930</v>
      </c>
      <c r="O5515" t="s">
        <v>5</v>
      </c>
      <c r="P5515" t="s">
        <v>1813</v>
      </c>
      <c r="Q5515" t="s">
        <v>1814</v>
      </c>
      <c r="R5515" t="s">
        <v>1852</v>
      </c>
      <c r="S5515">
        <v>3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  <c r="AA5515" t="s">
        <v>201891</v>
      </c>
    </row>
    <row r="5516" spans="1:27">
      <c r="A5516" t="s">
        <v>305209</v>
      </c>
      <c r="C5516" t="s">
        <v>305210</v>
      </c>
      <c r="D5516" s="27" t="s">
        <v>1938</v>
      </c>
      <c r="E5516" t="s">
        <v>199777</v>
      </c>
      <c r="F5516" t="s">
        <v>1810</v>
      </c>
      <c r="G5516" s="146">
        <v>165</v>
      </c>
      <c r="H5516" s="149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929</v>
      </c>
      <c r="N5516" t="s">
        <v>1930</v>
      </c>
      <c r="O5516" t="s">
        <v>5</v>
      </c>
      <c r="P5516" t="s">
        <v>1813</v>
      </c>
      <c r="Q5516" t="s">
        <v>1826</v>
      </c>
      <c r="R5516" t="s">
        <v>1852</v>
      </c>
      <c r="S5516">
        <v>1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  <c r="AA5516" t="s">
        <v>201891</v>
      </c>
    </row>
    <row r="5517" spans="1:27">
      <c r="A5517" t="s">
        <v>305211</v>
      </c>
      <c r="C5517" t="s">
        <v>305212</v>
      </c>
      <c r="D5517" s="27" t="s">
        <v>1940</v>
      </c>
      <c r="E5517" t="s">
        <v>199777</v>
      </c>
      <c r="F5517" t="s">
        <v>1810</v>
      </c>
      <c r="G5517" s="146">
        <v>132</v>
      </c>
      <c r="H5517" s="149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929</v>
      </c>
      <c r="N5517" t="s">
        <v>1930</v>
      </c>
      <c r="O5517" t="s">
        <v>5</v>
      </c>
      <c r="P5517" t="s">
        <v>1818</v>
      </c>
      <c r="Q5517" t="s">
        <v>1826</v>
      </c>
      <c r="R5517" t="s">
        <v>1852</v>
      </c>
      <c r="S5517" t="s">
        <v>1819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  <c r="AA5517" t="s">
        <v>201891</v>
      </c>
    </row>
    <row r="5518" spans="1:27">
      <c r="A5518" t="s">
        <v>305213</v>
      </c>
      <c r="C5518" t="s">
        <v>305214</v>
      </c>
      <c r="D5518" s="27" t="s">
        <v>1942</v>
      </c>
      <c r="E5518" t="s">
        <v>199777</v>
      </c>
      <c r="F5518" t="s">
        <v>1810</v>
      </c>
      <c r="G5518" s="146">
        <v>189.75</v>
      </c>
      <c r="H5518" s="149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29</v>
      </c>
      <c r="N5518" t="s">
        <v>1930</v>
      </c>
      <c r="O5518" t="s">
        <v>5</v>
      </c>
      <c r="P5518" t="s">
        <v>1813</v>
      </c>
      <c r="Q5518" t="s">
        <v>1826</v>
      </c>
      <c r="R5518" t="s">
        <v>1852</v>
      </c>
      <c r="S5518">
        <v>2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  <c r="AA5518" t="s">
        <v>201891</v>
      </c>
    </row>
    <row r="5519" spans="1:27">
      <c r="A5519" t="s">
        <v>305215</v>
      </c>
      <c r="C5519" t="s">
        <v>305216</v>
      </c>
      <c r="D5519" s="27" t="s">
        <v>1944</v>
      </c>
      <c r="E5519" t="s">
        <v>199777</v>
      </c>
      <c r="F5519" t="s">
        <v>1810</v>
      </c>
      <c r="G5519" s="146">
        <v>214.5</v>
      </c>
      <c r="H5519" s="149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29</v>
      </c>
      <c r="N5519" t="s">
        <v>1930</v>
      </c>
      <c r="O5519" t="s">
        <v>5</v>
      </c>
      <c r="P5519" t="s">
        <v>1813</v>
      </c>
      <c r="Q5519" t="s">
        <v>1826</v>
      </c>
      <c r="R5519" t="s">
        <v>1852</v>
      </c>
      <c r="S5519">
        <v>3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  <c r="AA5519" t="s">
        <v>201891</v>
      </c>
    </row>
    <row r="5520" spans="1:27">
      <c r="A5520" t="s">
        <v>305217</v>
      </c>
      <c r="C5520" t="s">
        <v>305218</v>
      </c>
      <c r="D5520" s="27" t="s">
        <v>1946</v>
      </c>
      <c r="E5520" t="s">
        <v>199777</v>
      </c>
      <c r="F5520" t="s">
        <v>1810</v>
      </c>
      <c r="G5520" s="146">
        <v>500</v>
      </c>
      <c r="H5520" s="149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47</v>
      </c>
      <c r="N5520" t="s">
        <v>1948</v>
      </c>
      <c r="O5520" t="s">
        <v>5</v>
      </c>
      <c r="P5520" t="s">
        <v>1813</v>
      </c>
      <c r="Q5520" t="s">
        <v>1814</v>
      </c>
      <c r="R5520" t="s">
        <v>1949</v>
      </c>
      <c r="S5520">
        <v>1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  <c r="AA5520" t="s">
        <v>201891</v>
      </c>
    </row>
    <row r="5521" spans="1:27">
      <c r="A5521" t="s">
        <v>305219</v>
      </c>
      <c r="C5521" t="s">
        <v>305220</v>
      </c>
      <c r="D5521" s="27" t="s">
        <v>1951</v>
      </c>
      <c r="E5521" t="s">
        <v>199777</v>
      </c>
      <c r="F5521" t="s">
        <v>1810</v>
      </c>
      <c r="G5521" s="146">
        <v>400</v>
      </c>
      <c r="H5521" s="149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47</v>
      </c>
      <c r="N5521" t="s">
        <v>1948</v>
      </c>
      <c r="O5521" t="s">
        <v>5</v>
      </c>
      <c r="P5521" t="s">
        <v>1818</v>
      </c>
      <c r="Q5521" t="s">
        <v>1814</v>
      </c>
      <c r="R5521" t="s">
        <v>1949</v>
      </c>
      <c r="S5521" t="s">
        <v>1819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  <c r="AA5521" t="s">
        <v>201891</v>
      </c>
    </row>
    <row r="5522" spans="1:27">
      <c r="A5522" t="s">
        <v>305221</v>
      </c>
      <c r="C5522" t="s">
        <v>305222</v>
      </c>
      <c r="D5522" s="27" t="s">
        <v>1953</v>
      </c>
      <c r="E5522" t="s">
        <v>199777</v>
      </c>
      <c r="F5522" t="s">
        <v>1810</v>
      </c>
      <c r="G5522" s="146">
        <v>575</v>
      </c>
      <c r="H5522" s="149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47</v>
      </c>
      <c r="N5522" t="s">
        <v>1948</v>
      </c>
      <c r="O5522" t="s">
        <v>5</v>
      </c>
      <c r="P5522" t="s">
        <v>1813</v>
      </c>
      <c r="Q5522" t="s">
        <v>1814</v>
      </c>
      <c r="R5522" t="s">
        <v>1949</v>
      </c>
      <c r="S5522">
        <v>2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  <c r="AA5522" t="s">
        <v>201891</v>
      </c>
    </row>
    <row r="5523" spans="1:27">
      <c r="A5523" t="s">
        <v>305223</v>
      </c>
      <c r="C5523" t="s">
        <v>305224</v>
      </c>
      <c r="D5523" s="27" t="s">
        <v>1955</v>
      </c>
      <c r="E5523" t="s">
        <v>199777</v>
      </c>
      <c r="F5523" t="s">
        <v>1810</v>
      </c>
      <c r="G5523" s="146">
        <v>650</v>
      </c>
      <c r="H5523" s="149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47</v>
      </c>
      <c r="N5523" t="s">
        <v>1948</v>
      </c>
      <c r="O5523" t="s">
        <v>5</v>
      </c>
      <c r="P5523" t="s">
        <v>1813</v>
      </c>
      <c r="Q5523" t="s">
        <v>1814</v>
      </c>
      <c r="R5523" t="s">
        <v>1949</v>
      </c>
      <c r="S5523">
        <v>3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  <c r="AA5523" t="s">
        <v>201891</v>
      </c>
    </row>
    <row r="5524" spans="1:27">
      <c r="A5524" t="s">
        <v>305225</v>
      </c>
      <c r="C5524" t="s">
        <v>305226</v>
      </c>
      <c r="D5524" s="27" t="s">
        <v>1957</v>
      </c>
      <c r="E5524" t="s">
        <v>199777</v>
      </c>
      <c r="F5524" t="s">
        <v>1810</v>
      </c>
      <c r="G5524" s="146">
        <v>400</v>
      </c>
      <c r="H5524" s="149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47</v>
      </c>
      <c r="N5524" t="s">
        <v>1948</v>
      </c>
      <c r="O5524" t="s">
        <v>5</v>
      </c>
      <c r="P5524" t="s">
        <v>1813</v>
      </c>
      <c r="Q5524" t="s">
        <v>1826</v>
      </c>
      <c r="R5524" t="s">
        <v>1949</v>
      </c>
      <c r="S5524">
        <v>1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  <c r="AA5524" t="s">
        <v>201891</v>
      </c>
    </row>
    <row r="5525" spans="1:27">
      <c r="A5525" t="s">
        <v>305227</v>
      </c>
      <c r="C5525" t="s">
        <v>305228</v>
      </c>
      <c r="D5525" s="27" t="s">
        <v>1959</v>
      </c>
      <c r="E5525" t="s">
        <v>199777</v>
      </c>
      <c r="F5525" t="s">
        <v>1810</v>
      </c>
      <c r="G5525" s="146">
        <v>320</v>
      </c>
      <c r="H5525" s="149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47</v>
      </c>
      <c r="N5525" t="s">
        <v>1948</v>
      </c>
      <c r="O5525" t="s">
        <v>5</v>
      </c>
      <c r="P5525" t="s">
        <v>1818</v>
      </c>
      <c r="Q5525" t="s">
        <v>1826</v>
      </c>
      <c r="R5525" t="s">
        <v>1949</v>
      </c>
      <c r="S5525" t="s">
        <v>1819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  <c r="AA5525" t="s">
        <v>201891</v>
      </c>
    </row>
    <row r="5526" spans="1:27">
      <c r="A5526" t="s">
        <v>305229</v>
      </c>
      <c r="C5526" t="s">
        <v>305230</v>
      </c>
      <c r="D5526" s="27" t="s">
        <v>1961</v>
      </c>
      <c r="E5526" t="s">
        <v>199777</v>
      </c>
      <c r="F5526" t="s">
        <v>1810</v>
      </c>
      <c r="G5526" s="146">
        <v>460</v>
      </c>
      <c r="H5526" s="149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47</v>
      </c>
      <c r="N5526" t="s">
        <v>1948</v>
      </c>
      <c r="O5526" t="s">
        <v>5</v>
      </c>
      <c r="P5526" t="s">
        <v>1813</v>
      </c>
      <c r="Q5526" t="s">
        <v>1826</v>
      </c>
      <c r="R5526" t="s">
        <v>1949</v>
      </c>
      <c r="S5526">
        <v>2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  <c r="AA5526" t="s">
        <v>201891</v>
      </c>
    </row>
    <row r="5527" spans="1:27">
      <c r="A5527" t="s">
        <v>305231</v>
      </c>
      <c r="C5527" t="s">
        <v>305232</v>
      </c>
      <c r="D5527" s="27" t="s">
        <v>1963</v>
      </c>
      <c r="E5527" t="s">
        <v>199777</v>
      </c>
      <c r="F5527" t="s">
        <v>1810</v>
      </c>
      <c r="G5527" s="146">
        <v>520</v>
      </c>
      <c r="H5527" s="149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47</v>
      </c>
      <c r="N5527" t="s">
        <v>1948</v>
      </c>
      <c r="O5527" t="s">
        <v>5</v>
      </c>
      <c r="P5527" t="s">
        <v>1813</v>
      </c>
      <c r="Q5527" t="s">
        <v>1826</v>
      </c>
      <c r="R5527" t="s">
        <v>1949</v>
      </c>
      <c r="S5527">
        <v>3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  <c r="AA5527" t="s">
        <v>201891</v>
      </c>
    </row>
    <row r="5528" spans="1:27">
      <c r="A5528" t="s">
        <v>305233</v>
      </c>
      <c r="C5528" t="s">
        <v>305234</v>
      </c>
      <c r="D5528" s="27" t="s">
        <v>1965</v>
      </c>
      <c r="E5528" t="s">
        <v>199777</v>
      </c>
      <c r="F5528" t="s">
        <v>1810</v>
      </c>
      <c r="G5528" s="146">
        <v>18000000</v>
      </c>
      <c r="H5528" s="149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66</v>
      </c>
      <c r="N5528" t="s">
        <v>1967</v>
      </c>
      <c r="O5528" t="s">
        <v>5</v>
      </c>
      <c r="P5528" t="s">
        <v>1813</v>
      </c>
      <c r="Q5528" t="s">
        <v>1814</v>
      </c>
      <c r="R5528" t="s">
        <v>1837</v>
      </c>
      <c r="S5528">
        <v>1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  <c r="AA5528" t="s">
        <v>201891</v>
      </c>
    </row>
    <row r="5529" spans="1:27">
      <c r="A5529" t="s">
        <v>305235</v>
      </c>
      <c r="C5529" t="s">
        <v>305236</v>
      </c>
      <c r="D5529" s="27" t="s">
        <v>1969</v>
      </c>
      <c r="E5529" t="s">
        <v>199777</v>
      </c>
      <c r="F5529" t="s">
        <v>1810</v>
      </c>
      <c r="G5529" s="146">
        <v>14400000</v>
      </c>
      <c r="H5529" s="149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66</v>
      </c>
      <c r="N5529" t="s">
        <v>1967</v>
      </c>
      <c r="O5529" t="s">
        <v>5</v>
      </c>
      <c r="P5529" t="s">
        <v>1818</v>
      </c>
      <c r="Q5529" t="s">
        <v>1814</v>
      </c>
      <c r="R5529" t="s">
        <v>1837</v>
      </c>
      <c r="S5529" t="s">
        <v>1819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  <c r="AA5529" t="s">
        <v>201891</v>
      </c>
    </row>
    <row r="5530" spans="1:27">
      <c r="A5530" t="s">
        <v>305237</v>
      </c>
      <c r="C5530" t="s">
        <v>305238</v>
      </c>
      <c r="D5530" s="27" t="s">
        <v>1971</v>
      </c>
      <c r="E5530" t="s">
        <v>199777</v>
      </c>
      <c r="F5530" t="s">
        <v>1810</v>
      </c>
      <c r="G5530" s="146">
        <v>20700000</v>
      </c>
      <c r="H5530" s="149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66</v>
      </c>
      <c r="N5530" t="s">
        <v>1967</v>
      </c>
      <c r="O5530" t="s">
        <v>5</v>
      </c>
      <c r="P5530" t="s">
        <v>1813</v>
      </c>
      <c r="Q5530" t="s">
        <v>1814</v>
      </c>
      <c r="R5530" t="s">
        <v>1837</v>
      </c>
      <c r="S5530">
        <v>2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  <c r="AA5530" t="s">
        <v>201891</v>
      </c>
    </row>
    <row r="5531" spans="1:27">
      <c r="A5531" t="s">
        <v>305239</v>
      </c>
      <c r="C5531" t="s">
        <v>305240</v>
      </c>
      <c r="D5531" s="27" t="s">
        <v>1973</v>
      </c>
      <c r="E5531" t="s">
        <v>199777</v>
      </c>
      <c r="F5531" t="s">
        <v>1810</v>
      </c>
      <c r="G5531" s="146">
        <v>23400000</v>
      </c>
      <c r="H5531" s="149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66</v>
      </c>
      <c r="N5531" t="s">
        <v>1967</v>
      </c>
      <c r="O5531" t="s">
        <v>5</v>
      </c>
      <c r="P5531" t="s">
        <v>1813</v>
      </c>
      <c r="Q5531" t="s">
        <v>1814</v>
      </c>
      <c r="R5531" t="s">
        <v>1837</v>
      </c>
      <c r="S5531">
        <v>3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  <c r="AA5531" t="s">
        <v>201891</v>
      </c>
    </row>
    <row r="5532" spans="1:27">
      <c r="A5532" t="s">
        <v>305241</v>
      </c>
      <c r="C5532" t="s">
        <v>305242</v>
      </c>
      <c r="D5532" s="27" t="s">
        <v>1975</v>
      </c>
      <c r="E5532" t="s">
        <v>199777</v>
      </c>
      <c r="F5532" t="s">
        <v>1810</v>
      </c>
      <c r="G5532" s="146">
        <v>12000000</v>
      </c>
      <c r="H5532" s="149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66</v>
      </c>
      <c r="N5532" t="s">
        <v>1967</v>
      </c>
      <c r="O5532" t="s">
        <v>5</v>
      </c>
      <c r="P5532" t="s">
        <v>1813</v>
      </c>
      <c r="Q5532" t="s">
        <v>1826</v>
      </c>
      <c r="R5532" t="s">
        <v>1837</v>
      </c>
      <c r="S5532">
        <v>1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  <c r="AA5532" t="s">
        <v>201891</v>
      </c>
    </row>
    <row r="5533" spans="1:27">
      <c r="A5533" t="s">
        <v>305243</v>
      </c>
      <c r="C5533" t="s">
        <v>305244</v>
      </c>
      <c r="D5533" s="27" t="s">
        <v>1977</v>
      </c>
      <c r="E5533" t="s">
        <v>199777</v>
      </c>
      <c r="F5533" t="s">
        <v>1810</v>
      </c>
      <c r="G5533" s="146">
        <v>11000000</v>
      </c>
      <c r="H5533" s="149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66</v>
      </c>
      <c r="N5533" t="s">
        <v>1967</v>
      </c>
      <c r="O5533" t="s">
        <v>5</v>
      </c>
      <c r="P5533" t="s">
        <v>1818</v>
      </c>
      <c r="Q5533" t="s">
        <v>1826</v>
      </c>
      <c r="R5533" t="s">
        <v>1837</v>
      </c>
      <c r="S5533" t="s">
        <v>1819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2</v>
      </c>
      <c r="AA5533" t="s">
        <v>201891</v>
      </c>
    </row>
    <row r="5534" spans="1:27">
      <c r="A5534" t="s">
        <v>305245</v>
      </c>
      <c r="C5534" t="s">
        <v>305246</v>
      </c>
      <c r="D5534" s="27" t="s">
        <v>1979</v>
      </c>
      <c r="E5534" t="s">
        <v>199777</v>
      </c>
      <c r="F5534" t="s">
        <v>1810</v>
      </c>
      <c r="G5534" s="146">
        <v>13800000</v>
      </c>
      <c r="H5534" s="149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66</v>
      </c>
      <c r="N5534" t="s">
        <v>1967</v>
      </c>
      <c r="O5534" t="s">
        <v>5</v>
      </c>
      <c r="P5534" t="s">
        <v>1813</v>
      </c>
      <c r="Q5534" t="s">
        <v>1826</v>
      </c>
      <c r="R5534" t="s">
        <v>1837</v>
      </c>
      <c r="S5534">
        <v>2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2</v>
      </c>
      <c r="AA5534" t="s">
        <v>201891</v>
      </c>
    </row>
    <row r="5535" spans="1:27">
      <c r="A5535" t="s">
        <v>305247</v>
      </c>
      <c r="C5535" t="s">
        <v>305248</v>
      </c>
      <c r="D5535" s="27" t="s">
        <v>1981</v>
      </c>
      <c r="E5535" t="s">
        <v>199777</v>
      </c>
      <c r="F5535" t="s">
        <v>1810</v>
      </c>
      <c r="G5535" s="146">
        <v>15600000</v>
      </c>
      <c r="H5535" s="149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66</v>
      </c>
      <c r="N5535" t="s">
        <v>1967</v>
      </c>
      <c r="O5535" t="s">
        <v>5</v>
      </c>
      <c r="P5535" t="s">
        <v>1813</v>
      </c>
      <c r="Q5535" t="s">
        <v>1826</v>
      </c>
      <c r="R5535" t="s">
        <v>1837</v>
      </c>
      <c r="S5535">
        <v>3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2</v>
      </c>
      <c r="AA5535" t="s">
        <v>201891</v>
      </c>
    </row>
    <row r="5536" spans="1:27">
      <c r="A5536" t="s">
        <v>44758</v>
      </c>
      <c r="C5536" t="s">
        <v>106730</v>
      </c>
      <c r="D5536" s="27" t="s">
        <v>1809</v>
      </c>
      <c r="E5536" t="s">
        <v>1513</v>
      </c>
      <c r="F5536" t="s">
        <v>1810</v>
      </c>
      <c r="G5536" s="146">
        <v>4000000</v>
      </c>
      <c r="H5536" s="147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811</v>
      </c>
      <c r="N5536" t="s">
        <v>1812</v>
      </c>
      <c r="O5536" t="s">
        <v>5</v>
      </c>
      <c r="P5536" t="s">
        <v>1813</v>
      </c>
      <c r="Q5536" t="s">
        <v>1814</v>
      </c>
      <c r="R5536" t="s">
        <v>56</v>
      </c>
      <c r="S5536">
        <v>1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2</v>
      </c>
    </row>
    <row r="5537" spans="1:26">
      <c r="A5537" t="s">
        <v>44759</v>
      </c>
      <c r="C5537" t="s">
        <v>106731</v>
      </c>
      <c r="D5537" s="27" t="s">
        <v>1817</v>
      </c>
      <c r="E5537" t="s">
        <v>1513</v>
      </c>
      <c r="F5537" t="s">
        <v>1810</v>
      </c>
      <c r="G5537" s="146">
        <v>1000000</v>
      </c>
      <c r="H5537" s="147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811</v>
      </c>
      <c r="N5537" t="s">
        <v>1812</v>
      </c>
      <c r="O5537" t="s">
        <v>5</v>
      </c>
      <c r="P5537" t="s">
        <v>1818</v>
      </c>
      <c r="Q5537" t="s">
        <v>1814</v>
      </c>
      <c r="R5537" t="s">
        <v>56</v>
      </c>
      <c r="S5537" t="s">
        <v>1819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2</v>
      </c>
    </row>
    <row r="5538" spans="1:26">
      <c r="A5538" t="s">
        <v>44760</v>
      </c>
      <c r="C5538" t="s">
        <v>106732</v>
      </c>
      <c r="D5538" s="27" t="s">
        <v>1821</v>
      </c>
      <c r="E5538" t="s">
        <v>1513</v>
      </c>
      <c r="F5538" t="s">
        <v>1810</v>
      </c>
      <c r="G5538" s="146">
        <v>4000000</v>
      </c>
      <c r="H5538" s="147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811</v>
      </c>
      <c r="N5538" t="s">
        <v>1812</v>
      </c>
      <c r="O5538" t="s">
        <v>5</v>
      </c>
      <c r="P5538" t="s">
        <v>1813</v>
      </c>
      <c r="Q5538" t="s">
        <v>1814</v>
      </c>
      <c r="R5538" t="s">
        <v>56</v>
      </c>
      <c r="S5538">
        <v>2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</row>
    <row r="5539" spans="1:26">
      <c r="A5539" t="s">
        <v>44761</v>
      </c>
      <c r="C5539" t="s">
        <v>106733</v>
      </c>
      <c r="D5539" s="27" t="s">
        <v>1823</v>
      </c>
      <c r="E5539" t="s">
        <v>1513</v>
      </c>
      <c r="F5539" t="s">
        <v>1810</v>
      </c>
      <c r="G5539" s="146">
        <v>4000000</v>
      </c>
      <c r="H5539" s="147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811</v>
      </c>
      <c r="N5539" t="s">
        <v>1812</v>
      </c>
      <c r="O5539" t="s">
        <v>5</v>
      </c>
      <c r="P5539" t="s">
        <v>1813</v>
      </c>
      <c r="Q5539" t="s">
        <v>1814</v>
      </c>
      <c r="R5539" t="s">
        <v>56</v>
      </c>
      <c r="S5539">
        <v>3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</row>
    <row r="5540" spans="1:26">
      <c r="A5540" t="s">
        <v>44762</v>
      </c>
      <c r="C5540" t="s">
        <v>106734</v>
      </c>
      <c r="D5540" s="27" t="s">
        <v>1825</v>
      </c>
      <c r="E5540" t="s">
        <v>1513</v>
      </c>
      <c r="F5540" t="s">
        <v>1810</v>
      </c>
      <c r="G5540" s="146">
        <v>3800000</v>
      </c>
      <c r="H5540" s="147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811</v>
      </c>
      <c r="N5540" t="s">
        <v>1812</v>
      </c>
      <c r="O5540" t="s">
        <v>5</v>
      </c>
      <c r="P5540" t="s">
        <v>1813</v>
      </c>
      <c r="Q5540" t="s">
        <v>1826</v>
      </c>
      <c r="R5540" t="s">
        <v>56</v>
      </c>
      <c r="S5540">
        <v>1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</row>
    <row r="5541" spans="1:26">
      <c r="A5541" t="s">
        <v>44763</v>
      </c>
      <c r="C5541" t="s">
        <v>106735</v>
      </c>
      <c r="D5541" s="27" t="s">
        <v>1828</v>
      </c>
      <c r="E5541" t="s">
        <v>1513</v>
      </c>
      <c r="F5541" t="s">
        <v>1810</v>
      </c>
      <c r="G5541" s="146">
        <v>900000</v>
      </c>
      <c r="H5541" s="147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811</v>
      </c>
      <c r="N5541" t="s">
        <v>1812</v>
      </c>
      <c r="O5541" t="s">
        <v>5</v>
      </c>
      <c r="P5541" t="s">
        <v>1818</v>
      </c>
      <c r="Q5541" t="s">
        <v>1826</v>
      </c>
      <c r="R5541" t="s">
        <v>56</v>
      </c>
      <c r="S5541" t="s">
        <v>1819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</row>
    <row r="5542" spans="1:26">
      <c r="A5542" t="s">
        <v>44764</v>
      </c>
      <c r="C5542" t="s">
        <v>106736</v>
      </c>
      <c r="D5542" s="27" t="s">
        <v>1830</v>
      </c>
      <c r="E5542" t="s">
        <v>1513</v>
      </c>
      <c r="F5542" t="s">
        <v>1810</v>
      </c>
      <c r="G5542" s="146">
        <v>3800000</v>
      </c>
      <c r="H5542" s="147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811</v>
      </c>
      <c r="N5542" t="s">
        <v>1812</v>
      </c>
      <c r="O5542" t="s">
        <v>5</v>
      </c>
      <c r="P5542" t="s">
        <v>1813</v>
      </c>
      <c r="Q5542" t="s">
        <v>1826</v>
      </c>
      <c r="R5542" t="s">
        <v>56</v>
      </c>
      <c r="S5542">
        <v>2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</row>
    <row r="5543" spans="1:26">
      <c r="A5543" t="s">
        <v>44765</v>
      </c>
      <c r="C5543" t="s">
        <v>106737</v>
      </c>
      <c r="D5543" s="27" t="s">
        <v>1832</v>
      </c>
      <c r="E5543" t="s">
        <v>1513</v>
      </c>
      <c r="F5543" t="s">
        <v>1810</v>
      </c>
      <c r="G5543" s="146">
        <v>3800000</v>
      </c>
      <c r="H5543" s="147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811</v>
      </c>
      <c r="N5543" t="s">
        <v>1812</v>
      </c>
      <c r="O5543" t="s">
        <v>5</v>
      </c>
      <c r="P5543" t="s">
        <v>1813</v>
      </c>
      <c r="Q5543" t="s">
        <v>1826</v>
      </c>
      <c r="R5543" t="s">
        <v>56</v>
      </c>
      <c r="S5543">
        <v>3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</row>
    <row r="5544" spans="1:26">
      <c r="A5544" t="s">
        <v>44766</v>
      </c>
      <c r="C5544" t="s">
        <v>106738</v>
      </c>
      <c r="D5544" s="27" t="s">
        <v>1834</v>
      </c>
      <c r="E5544" t="s">
        <v>1513</v>
      </c>
      <c r="F5544" t="s">
        <v>1810</v>
      </c>
      <c r="G5544" s="146">
        <v>7500000</v>
      </c>
      <c r="H5544" s="147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835</v>
      </c>
      <c r="N5544" t="s">
        <v>1836</v>
      </c>
      <c r="O5544" t="s">
        <v>5</v>
      </c>
      <c r="P5544" t="s">
        <v>1813</v>
      </c>
      <c r="Q5544" t="s">
        <v>1814</v>
      </c>
      <c r="R5544" t="s">
        <v>1837</v>
      </c>
      <c r="S5544">
        <v>1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</row>
    <row r="5545" spans="1:26">
      <c r="A5545" t="s">
        <v>44767</v>
      </c>
      <c r="C5545" t="s">
        <v>106739</v>
      </c>
      <c r="D5545" s="27" t="s">
        <v>1839</v>
      </c>
      <c r="E5545" t="s">
        <v>1513</v>
      </c>
      <c r="F5545" t="s">
        <v>1810</v>
      </c>
      <c r="G5545" s="146">
        <v>7500000</v>
      </c>
      <c r="H5545" s="147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835</v>
      </c>
      <c r="N5545" t="s">
        <v>1836</v>
      </c>
      <c r="O5545" t="s">
        <v>5</v>
      </c>
      <c r="P5545" t="s">
        <v>1813</v>
      </c>
      <c r="Q5545" t="s">
        <v>1814</v>
      </c>
      <c r="R5545" t="s">
        <v>1837</v>
      </c>
      <c r="S5545">
        <v>2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</row>
    <row r="5546" spans="1:26">
      <c r="A5546" t="s">
        <v>44768</v>
      </c>
      <c r="C5546" t="s">
        <v>106740</v>
      </c>
      <c r="D5546" s="27" t="s">
        <v>1841</v>
      </c>
      <c r="E5546" t="s">
        <v>1513</v>
      </c>
      <c r="F5546" t="s">
        <v>1810</v>
      </c>
      <c r="G5546" s="146">
        <v>7500000</v>
      </c>
      <c r="H5546" s="147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835</v>
      </c>
      <c r="N5546" t="s">
        <v>1836</v>
      </c>
      <c r="O5546" t="s">
        <v>5</v>
      </c>
      <c r="P5546" t="s">
        <v>1813</v>
      </c>
      <c r="Q5546" t="s">
        <v>1814</v>
      </c>
      <c r="R5546" t="s">
        <v>1837</v>
      </c>
      <c r="S5546">
        <v>3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2</v>
      </c>
    </row>
    <row r="5547" spans="1:26">
      <c r="A5547" t="s">
        <v>44769</v>
      </c>
      <c r="C5547" t="s">
        <v>106741</v>
      </c>
      <c r="D5547" s="27" t="s">
        <v>1843</v>
      </c>
      <c r="E5547" t="s">
        <v>1513</v>
      </c>
      <c r="F5547" t="s">
        <v>1810</v>
      </c>
      <c r="G5547" s="146">
        <v>6800000</v>
      </c>
      <c r="H5547" s="147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835</v>
      </c>
      <c r="N5547" t="s">
        <v>1836</v>
      </c>
      <c r="O5547" t="s">
        <v>5</v>
      </c>
      <c r="P5547" t="s">
        <v>1813</v>
      </c>
      <c r="Q5547" t="s">
        <v>1826</v>
      </c>
      <c r="R5547" t="s">
        <v>1837</v>
      </c>
      <c r="S5547">
        <v>1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2</v>
      </c>
    </row>
    <row r="5548" spans="1:26">
      <c r="A5548" t="s">
        <v>44770</v>
      </c>
      <c r="C5548" t="s">
        <v>106742</v>
      </c>
      <c r="D5548" s="27" t="s">
        <v>1845</v>
      </c>
      <c r="E5548" t="s">
        <v>1513</v>
      </c>
      <c r="F5548" t="s">
        <v>1810</v>
      </c>
      <c r="G5548" s="146">
        <v>6800000</v>
      </c>
      <c r="H5548" s="147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835</v>
      </c>
      <c r="N5548" t="s">
        <v>1836</v>
      </c>
      <c r="O5548" t="s">
        <v>5</v>
      </c>
      <c r="P5548" t="s">
        <v>1813</v>
      </c>
      <c r="Q5548" t="s">
        <v>1826</v>
      </c>
      <c r="R5548" t="s">
        <v>1837</v>
      </c>
      <c r="S5548">
        <v>2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2</v>
      </c>
    </row>
    <row r="5549" spans="1:26">
      <c r="A5549" t="s">
        <v>44771</v>
      </c>
      <c r="C5549" t="s">
        <v>106743</v>
      </c>
      <c r="D5549" s="27" t="s">
        <v>1847</v>
      </c>
      <c r="E5549" t="s">
        <v>1513</v>
      </c>
      <c r="F5549" t="s">
        <v>1810</v>
      </c>
      <c r="G5549" s="146">
        <v>6800000</v>
      </c>
      <c r="H5549" s="147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835</v>
      </c>
      <c r="N5549" t="s">
        <v>1836</v>
      </c>
      <c r="O5549" t="s">
        <v>5</v>
      </c>
      <c r="P5549" t="s">
        <v>1813</v>
      </c>
      <c r="Q5549" t="s">
        <v>1826</v>
      </c>
      <c r="R5549" t="s">
        <v>1837</v>
      </c>
      <c r="S5549">
        <v>3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2</v>
      </c>
    </row>
    <row r="5550" spans="1:26">
      <c r="A5550" t="s">
        <v>44772</v>
      </c>
      <c r="C5550" t="s">
        <v>106744</v>
      </c>
      <c r="D5550" s="27" t="s">
        <v>1849</v>
      </c>
      <c r="E5550" t="s">
        <v>1513</v>
      </c>
      <c r="F5550" t="s">
        <v>1810</v>
      </c>
      <c r="G5550" s="146">
        <v>750000</v>
      </c>
      <c r="H5550" s="147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50</v>
      </c>
      <c r="N5550" t="s">
        <v>1851</v>
      </c>
      <c r="O5550" t="s">
        <v>5</v>
      </c>
      <c r="P5550" t="s">
        <v>1813</v>
      </c>
      <c r="Q5550" t="s">
        <v>1814</v>
      </c>
      <c r="R5550" t="s">
        <v>1852</v>
      </c>
      <c r="S5550">
        <v>1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2</v>
      </c>
    </row>
    <row r="5551" spans="1:26">
      <c r="A5551" t="s">
        <v>44773</v>
      </c>
      <c r="C5551" t="s">
        <v>106745</v>
      </c>
      <c r="D5551" s="27" t="s">
        <v>1854</v>
      </c>
      <c r="E5551" t="s">
        <v>1513</v>
      </c>
      <c r="F5551" t="s">
        <v>1810</v>
      </c>
      <c r="G5551" s="146">
        <v>150000</v>
      </c>
      <c r="H5551" s="147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50</v>
      </c>
      <c r="N5551" t="s">
        <v>1851</v>
      </c>
      <c r="O5551" t="s">
        <v>5</v>
      </c>
      <c r="P5551" t="s">
        <v>1818</v>
      </c>
      <c r="Q5551" t="s">
        <v>1814</v>
      </c>
      <c r="R5551" t="s">
        <v>1852</v>
      </c>
      <c r="S5551" t="s">
        <v>1819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2</v>
      </c>
    </row>
    <row r="5552" spans="1:26">
      <c r="A5552" t="s">
        <v>44774</v>
      </c>
      <c r="C5552" t="s">
        <v>106746</v>
      </c>
      <c r="D5552" s="27" t="s">
        <v>1856</v>
      </c>
      <c r="E5552" t="s">
        <v>1513</v>
      </c>
      <c r="F5552" t="s">
        <v>1810</v>
      </c>
      <c r="G5552" s="146">
        <v>750000</v>
      </c>
      <c r="H5552" s="147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50</v>
      </c>
      <c r="N5552" t="s">
        <v>1851</v>
      </c>
      <c r="O5552" t="s">
        <v>5</v>
      </c>
      <c r="P5552" t="s">
        <v>1813</v>
      </c>
      <c r="Q5552" t="s">
        <v>1814</v>
      </c>
      <c r="R5552" t="s">
        <v>1852</v>
      </c>
      <c r="S5552">
        <v>2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2</v>
      </c>
    </row>
    <row r="5553" spans="1:26">
      <c r="A5553" t="s">
        <v>44775</v>
      </c>
      <c r="C5553" t="s">
        <v>106747</v>
      </c>
      <c r="D5553" s="27" t="s">
        <v>1858</v>
      </c>
      <c r="E5553" t="s">
        <v>1513</v>
      </c>
      <c r="F5553" t="s">
        <v>1810</v>
      </c>
      <c r="G5553" s="146">
        <v>750000</v>
      </c>
      <c r="H5553" s="147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50</v>
      </c>
      <c r="N5553" t="s">
        <v>1851</v>
      </c>
      <c r="O5553" t="s">
        <v>5</v>
      </c>
      <c r="P5553" t="s">
        <v>1813</v>
      </c>
      <c r="Q5553" t="s">
        <v>1814</v>
      </c>
      <c r="R5553" t="s">
        <v>1852</v>
      </c>
      <c r="S5553">
        <v>3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2</v>
      </c>
    </row>
    <row r="5554" spans="1:26">
      <c r="A5554" t="s">
        <v>44776</v>
      </c>
      <c r="C5554" t="s">
        <v>106748</v>
      </c>
      <c r="D5554" s="27" t="s">
        <v>1860</v>
      </c>
      <c r="E5554" t="s">
        <v>1513</v>
      </c>
      <c r="F5554" t="s">
        <v>1810</v>
      </c>
      <c r="G5554" s="146">
        <v>700000</v>
      </c>
      <c r="H5554" s="147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50</v>
      </c>
      <c r="N5554" t="s">
        <v>1851</v>
      </c>
      <c r="O5554" t="s">
        <v>5</v>
      </c>
      <c r="P5554" t="s">
        <v>1813</v>
      </c>
      <c r="Q5554" t="s">
        <v>1826</v>
      </c>
      <c r="R5554" t="s">
        <v>1852</v>
      </c>
      <c r="S5554">
        <v>1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2</v>
      </c>
    </row>
    <row r="5555" spans="1:26">
      <c r="A5555" t="s">
        <v>44777</v>
      </c>
      <c r="C5555" t="s">
        <v>106749</v>
      </c>
      <c r="D5555" s="27" t="s">
        <v>1862</v>
      </c>
      <c r="E5555" t="s">
        <v>1513</v>
      </c>
      <c r="F5555" t="s">
        <v>1810</v>
      </c>
      <c r="G5555" s="146">
        <v>120000</v>
      </c>
      <c r="H5555" s="147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50</v>
      </c>
      <c r="N5555" t="s">
        <v>1851</v>
      </c>
      <c r="O5555" t="s">
        <v>5</v>
      </c>
      <c r="P5555" t="s">
        <v>1818</v>
      </c>
      <c r="Q5555" t="s">
        <v>1826</v>
      </c>
      <c r="R5555" t="s">
        <v>1852</v>
      </c>
      <c r="S5555" t="s">
        <v>1819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2</v>
      </c>
    </row>
    <row r="5556" spans="1:26">
      <c r="A5556" t="s">
        <v>44778</v>
      </c>
      <c r="C5556" t="s">
        <v>106750</v>
      </c>
      <c r="D5556" s="27" t="s">
        <v>1864</v>
      </c>
      <c r="E5556" t="s">
        <v>1513</v>
      </c>
      <c r="F5556" t="s">
        <v>1810</v>
      </c>
      <c r="G5556" s="146">
        <v>700000</v>
      </c>
      <c r="H5556" s="147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50</v>
      </c>
      <c r="N5556" t="s">
        <v>1851</v>
      </c>
      <c r="O5556" t="s">
        <v>5</v>
      </c>
      <c r="P5556" t="s">
        <v>1813</v>
      </c>
      <c r="Q5556" t="s">
        <v>1826</v>
      </c>
      <c r="R5556" t="s">
        <v>1852</v>
      </c>
      <c r="S5556">
        <v>2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2</v>
      </c>
    </row>
    <row r="5557" spans="1:26">
      <c r="A5557" t="s">
        <v>44779</v>
      </c>
      <c r="C5557" t="s">
        <v>106751</v>
      </c>
      <c r="D5557" s="27" t="s">
        <v>1866</v>
      </c>
      <c r="E5557" t="s">
        <v>1513</v>
      </c>
      <c r="F5557" t="s">
        <v>1810</v>
      </c>
      <c r="G5557" s="146">
        <v>700000</v>
      </c>
      <c r="H5557" s="147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50</v>
      </c>
      <c r="N5557" t="s">
        <v>1851</v>
      </c>
      <c r="O5557" t="s">
        <v>5</v>
      </c>
      <c r="P5557" t="s">
        <v>1813</v>
      </c>
      <c r="Q5557" t="s">
        <v>1826</v>
      </c>
      <c r="R5557" t="s">
        <v>1852</v>
      </c>
      <c r="S5557">
        <v>3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2</v>
      </c>
    </row>
    <row r="5558" spans="1:26">
      <c r="A5558" t="s">
        <v>44780</v>
      </c>
      <c r="C5558" t="s">
        <v>106752</v>
      </c>
      <c r="D5558" s="27" t="s">
        <v>1868</v>
      </c>
      <c r="E5558" t="s">
        <v>1513</v>
      </c>
      <c r="F5558" t="s">
        <v>1810</v>
      </c>
      <c r="G5558" s="146">
        <v>750000</v>
      </c>
      <c r="H5558" s="147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69</v>
      </c>
      <c r="N5558" t="s">
        <v>1870</v>
      </c>
      <c r="O5558" t="s">
        <v>5</v>
      </c>
      <c r="P5558" t="s">
        <v>1813</v>
      </c>
      <c r="Q5558" t="s">
        <v>1814</v>
      </c>
      <c r="R5558" t="s">
        <v>1852</v>
      </c>
      <c r="S5558">
        <v>1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2</v>
      </c>
    </row>
    <row r="5559" spans="1:26">
      <c r="A5559" t="s">
        <v>44781</v>
      </c>
      <c r="C5559" t="s">
        <v>106753</v>
      </c>
      <c r="D5559" s="27" t="s">
        <v>1872</v>
      </c>
      <c r="E5559" t="s">
        <v>1513</v>
      </c>
      <c r="F5559" t="s">
        <v>1810</v>
      </c>
      <c r="G5559" s="146">
        <v>150000</v>
      </c>
      <c r="H5559" s="147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69</v>
      </c>
      <c r="N5559" t="s">
        <v>1870</v>
      </c>
      <c r="O5559" t="s">
        <v>5</v>
      </c>
      <c r="P5559" t="s">
        <v>1818</v>
      </c>
      <c r="Q5559" t="s">
        <v>1814</v>
      </c>
      <c r="R5559" t="s">
        <v>1852</v>
      </c>
      <c r="S5559" t="s">
        <v>1819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2</v>
      </c>
    </row>
    <row r="5560" spans="1:26">
      <c r="A5560" t="s">
        <v>44782</v>
      </c>
      <c r="C5560" t="s">
        <v>106754</v>
      </c>
      <c r="D5560" s="27" t="s">
        <v>1874</v>
      </c>
      <c r="E5560" t="s">
        <v>1513</v>
      </c>
      <c r="F5560" t="s">
        <v>1810</v>
      </c>
      <c r="G5560" s="146">
        <v>750000</v>
      </c>
      <c r="H5560" s="147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69</v>
      </c>
      <c r="N5560" t="s">
        <v>1870</v>
      </c>
      <c r="O5560" t="s">
        <v>5</v>
      </c>
      <c r="P5560" t="s">
        <v>1813</v>
      </c>
      <c r="Q5560" t="s">
        <v>1814</v>
      </c>
      <c r="R5560" t="s">
        <v>1852</v>
      </c>
      <c r="S5560">
        <v>2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2</v>
      </c>
    </row>
    <row r="5561" spans="1:26">
      <c r="A5561" t="s">
        <v>44783</v>
      </c>
      <c r="C5561" t="s">
        <v>106755</v>
      </c>
      <c r="D5561" s="27" t="s">
        <v>1876</v>
      </c>
      <c r="E5561" t="s">
        <v>1513</v>
      </c>
      <c r="F5561" t="s">
        <v>1810</v>
      </c>
      <c r="G5561" s="146">
        <v>750000</v>
      </c>
      <c r="H5561" s="147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69</v>
      </c>
      <c r="N5561" t="s">
        <v>1870</v>
      </c>
      <c r="O5561" t="s">
        <v>5</v>
      </c>
      <c r="P5561" t="s">
        <v>1813</v>
      </c>
      <c r="Q5561" t="s">
        <v>1814</v>
      </c>
      <c r="R5561" t="s">
        <v>1852</v>
      </c>
      <c r="S5561">
        <v>3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2</v>
      </c>
    </row>
    <row r="5562" spans="1:26">
      <c r="A5562" t="s">
        <v>44784</v>
      </c>
      <c r="C5562" t="s">
        <v>106756</v>
      </c>
      <c r="D5562" s="27" t="s">
        <v>1878</v>
      </c>
      <c r="E5562" t="s">
        <v>1513</v>
      </c>
      <c r="F5562" t="s">
        <v>1810</v>
      </c>
      <c r="G5562" s="146">
        <v>700000</v>
      </c>
      <c r="H5562" s="147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69</v>
      </c>
      <c r="N5562" t="s">
        <v>1870</v>
      </c>
      <c r="O5562" t="s">
        <v>5</v>
      </c>
      <c r="P5562" t="s">
        <v>1813</v>
      </c>
      <c r="Q5562" t="s">
        <v>1826</v>
      </c>
      <c r="R5562" t="s">
        <v>1852</v>
      </c>
      <c r="S5562">
        <v>1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2</v>
      </c>
    </row>
    <row r="5563" spans="1:26">
      <c r="A5563" t="s">
        <v>44785</v>
      </c>
      <c r="C5563" t="s">
        <v>106757</v>
      </c>
      <c r="D5563" s="27" t="s">
        <v>1880</v>
      </c>
      <c r="E5563" t="s">
        <v>1513</v>
      </c>
      <c r="F5563" t="s">
        <v>1810</v>
      </c>
      <c r="G5563" s="146">
        <v>120000</v>
      </c>
      <c r="H5563" s="147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69</v>
      </c>
      <c r="N5563" t="s">
        <v>1870</v>
      </c>
      <c r="O5563" t="s">
        <v>5</v>
      </c>
      <c r="P5563" t="s">
        <v>1818</v>
      </c>
      <c r="Q5563" t="s">
        <v>1826</v>
      </c>
      <c r="R5563" t="s">
        <v>1852</v>
      </c>
      <c r="S5563" t="s">
        <v>1819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2</v>
      </c>
    </row>
    <row r="5564" spans="1:26">
      <c r="A5564" t="s">
        <v>44786</v>
      </c>
      <c r="C5564" t="s">
        <v>106758</v>
      </c>
      <c r="D5564" s="27" t="s">
        <v>1882</v>
      </c>
      <c r="E5564" t="s">
        <v>1513</v>
      </c>
      <c r="F5564" t="s">
        <v>1810</v>
      </c>
      <c r="G5564" s="146">
        <v>700000</v>
      </c>
      <c r="H5564" s="147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69</v>
      </c>
      <c r="N5564" t="s">
        <v>1870</v>
      </c>
      <c r="O5564" t="s">
        <v>5</v>
      </c>
      <c r="P5564" t="s">
        <v>1813</v>
      </c>
      <c r="Q5564" t="s">
        <v>1826</v>
      </c>
      <c r="R5564" t="s">
        <v>1852</v>
      </c>
      <c r="S5564">
        <v>2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2</v>
      </c>
    </row>
    <row r="5565" spans="1:26">
      <c r="A5565" t="s">
        <v>44787</v>
      </c>
      <c r="C5565" t="s">
        <v>106759</v>
      </c>
      <c r="D5565" s="27" t="s">
        <v>1884</v>
      </c>
      <c r="E5565" t="s">
        <v>1513</v>
      </c>
      <c r="F5565" t="s">
        <v>1810</v>
      </c>
      <c r="G5565" s="146">
        <v>700000</v>
      </c>
      <c r="H5565" s="147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69</v>
      </c>
      <c r="N5565" t="s">
        <v>1870</v>
      </c>
      <c r="O5565" t="s">
        <v>5</v>
      </c>
      <c r="P5565" t="s">
        <v>1813</v>
      </c>
      <c r="Q5565" t="s">
        <v>1826</v>
      </c>
      <c r="R5565" t="s">
        <v>1852</v>
      </c>
      <c r="S5565">
        <v>3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2</v>
      </c>
    </row>
    <row r="5566" spans="1:26">
      <c r="A5566" t="s">
        <v>44788</v>
      </c>
      <c r="C5566" t="s">
        <v>106760</v>
      </c>
      <c r="D5566" s="27" t="s">
        <v>1886</v>
      </c>
      <c r="E5566" t="s">
        <v>1513</v>
      </c>
      <c r="F5566" t="s">
        <v>1810</v>
      </c>
      <c r="G5566" s="146">
        <v>2500000</v>
      </c>
      <c r="H5566" s="147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87</v>
      </c>
      <c r="N5566" t="s">
        <v>1888</v>
      </c>
      <c r="O5566" t="s">
        <v>5</v>
      </c>
      <c r="P5566" t="s">
        <v>1813</v>
      </c>
      <c r="Q5566" t="s">
        <v>1889</v>
      </c>
      <c r="R5566" t="s">
        <v>1890</v>
      </c>
      <c r="S5566">
        <v>1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2</v>
      </c>
    </row>
    <row r="5567" spans="1:26">
      <c r="A5567" t="s">
        <v>44789</v>
      </c>
      <c r="C5567" t="s">
        <v>106761</v>
      </c>
      <c r="D5567" s="27" t="s">
        <v>1892</v>
      </c>
      <c r="E5567" t="s">
        <v>1513</v>
      </c>
      <c r="F5567" t="s">
        <v>1810</v>
      </c>
      <c r="G5567" s="146">
        <v>500000</v>
      </c>
      <c r="H5567" s="147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87</v>
      </c>
      <c r="N5567" t="s">
        <v>1888</v>
      </c>
      <c r="O5567" t="s">
        <v>5</v>
      </c>
      <c r="P5567" t="s">
        <v>1818</v>
      </c>
      <c r="Q5567" t="s">
        <v>1889</v>
      </c>
      <c r="R5567" t="s">
        <v>1890</v>
      </c>
      <c r="S5567" t="s">
        <v>1819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2</v>
      </c>
    </row>
    <row r="5568" spans="1:26">
      <c r="A5568" t="s">
        <v>44790</v>
      </c>
      <c r="C5568" t="s">
        <v>106762</v>
      </c>
      <c r="D5568" s="27" t="s">
        <v>1894</v>
      </c>
      <c r="E5568" t="s">
        <v>1513</v>
      </c>
      <c r="F5568" t="s">
        <v>1810</v>
      </c>
      <c r="G5568" s="146">
        <v>2500000</v>
      </c>
      <c r="H5568" s="147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87</v>
      </c>
      <c r="N5568" t="s">
        <v>1888</v>
      </c>
      <c r="O5568" t="s">
        <v>5</v>
      </c>
      <c r="P5568" t="s">
        <v>1813</v>
      </c>
      <c r="Q5568" t="s">
        <v>1889</v>
      </c>
      <c r="R5568" t="s">
        <v>1890</v>
      </c>
      <c r="S5568">
        <v>2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2</v>
      </c>
    </row>
    <row r="5569" spans="1:26">
      <c r="A5569" t="s">
        <v>44791</v>
      </c>
      <c r="C5569" t="s">
        <v>106763</v>
      </c>
      <c r="D5569" s="27" t="s">
        <v>1896</v>
      </c>
      <c r="E5569" t="s">
        <v>1513</v>
      </c>
      <c r="F5569" t="s">
        <v>1810</v>
      </c>
      <c r="G5569" s="146">
        <v>2500000</v>
      </c>
      <c r="H5569" s="147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87</v>
      </c>
      <c r="N5569" t="s">
        <v>1888</v>
      </c>
      <c r="O5569" t="s">
        <v>5</v>
      </c>
      <c r="P5569" t="s">
        <v>1813</v>
      </c>
      <c r="Q5569" t="s">
        <v>1889</v>
      </c>
      <c r="R5569" t="s">
        <v>1890</v>
      </c>
      <c r="S5569">
        <v>3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2</v>
      </c>
    </row>
    <row r="5570" spans="1:26">
      <c r="A5570" t="s">
        <v>44792</v>
      </c>
      <c r="C5570" t="s">
        <v>106764</v>
      </c>
      <c r="D5570" s="27" t="s">
        <v>1898</v>
      </c>
      <c r="E5570" t="s">
        <v>1513</v>
      </c>
      <c r="F5570" t="s">
        <v>1810</v>
      </c>
      <c r="G5570" s="146">
        <v>3000000</v>
      </c>
      <c r="H5570" s="147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99</v>
      </c>
      <c r="N5570" t="s">
        <v>1900</v>
      </c>
      <c r="O5570" t="s">
        <v>5</v>
      </c>
      <c r="P5570" t="s">
        <v>1813</v>
      </c>
      <c r="Q5570" t="s">
        <v>1889</v>
      </c>
      <c r="R5570" t="s">
        <v>1890</v>
      </c>
      <c r="S5570">
        <v>1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2</v>
      </c>
    </row>
    <row r="5571" spans="1:26">
      <c r="A5571" t="s">
        <v>44793</v>
      </c>
      <c r="C5571" t="s">
        <v>106765</v>
      </c>
      <c r="D5571" s="27" t="s">
        <v>1902</v>
      </c>
      <c r="E5571" t="s">
        <v>1513</v>
      </c>
      <c r="F5571" t="s">
        <v>1810</v>
      </c>
      <c r="G5571" s="146">
        <v>700000</v>
      </c>
      <c r="H5571" s="147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99</v>
      </c>
      <c r="N5571" t="s">
        <v>1900</v>
      </c>
      <c r="O5571" t="s">
        <v>5</v>
      </c>
      <c r="P5571" t="s">
        <v>1818</v>
      </c>
      <c r="Q5571" t="s">
        <v>1889</v>
      </c>
      <c r="R5571" t="s">
        <v>1890</v>
      </c>
      <c r="S5571" t="s">
        <v>1819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2</v>
      </c>
    </row>
    <row r="5572" spans="1:26">
      <c r="A5572" t="s">
        <v>44794</v>
      </c>
      <c r="C5572" t="s">
        <v>106766</v>
      </c>
      <c r="D5572" s="27" t="s">
        <v>1904</v>
      </c>
      <c r="E5572" t="s">
        <v>1513</v>
      </c>
      <c r="F5572" t="s">
        <v>1810</v>
      </c>
      <c r="G5572" s="146">
        <v>3000000</v>
      </c>
      <c r="H5572" s="147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99</v>
      </c>
      <c r="N5572" t="s">
        <v>1900</v>
      </c>
      <c r="O5572" t="s">
        <v>5</v>
      </c>
      <c r="P5572" t="s">
        <v>1813</v>
      </c>
      <c r="Q5572" t="s">
        <v>1889</v>
      </c>
      <c r="R5572" t="s">
        <v>1890</v>
      </c>
      <c r="S5572">
        <v>2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2</v>
      </c>
    </row>
    <row r="5573" spans="1:26">
      <c r="A5573" t="s">
        <v>44795</v>
      </c>
      <c r="C5573" t="s">
        <v>106767</v>
      </c>
      <c r="D5573" s="27" t="s">
        <v>1906</v>
      </c>
      <c r="E5573" t="s">
        <v>1513</v>
      </c>
      <c r="F5573" t="s">
        <v>1810</v>
      </c>
      <c r="G5573" s="146">
        <v>3000000</v>
      </c>
      <c r="H5573" s="147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99</v>
      </c>
      <c r="N5573" t="s">
        <v>1900</v>
      </c>
      <c r="O5573" t="s">
        <v>5</v>
      </c>
      <c r="P5573" t="s">
        <v>1813</v>
      </c>
      <c r="Q5573" t="s">
        <v>1889</v>
      </c>
      <c r="R5573" t="s">
        <v>1890</v>
      </c>
      <c r="S5573">
        <v>3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2</v>
      </c>
    </row>
    <row r="5574" spans="1:26">
      <c r="A5574" t="s">
        <v>44796</v>
      </c>
      <c r="C5574" t="s">
        <v>106768</v>
      </c>
      <c r="D5574" s="27" t="s">
        <v>1908</v>
      </c>
      <c r="E5574" t="s">
        <v>1513</v>
      </c>
      <c r="F5574" t="s">
        <v>1810</v>
      </c>
      <c r="G5574" s="146">
        <v>2500000</v>
      </c>
      <c r="H5574" s="147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909</v>
      </c>
      <c r="N5574" t="s">
        <v>1910</v>
      </c>
      <c r="O5574" t="s">
        <v>5</v>
      </c>
      <c r="P5574" t="s">
        <v>1813</v>
      </c>
      <c r="Q5574" t="s">
        <v>1889</v>
      </c>
      <c r="R5574" t="s">
        <v>1890</v>
      </c>
      <c r="S5574">
        <v>1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2</v>
      </c>
    </row>
    <row r="5575" spans="1:26">
      <c r="A5575" t="s">
        <v>44797</v>
      </c>
      <c r="C5575" t="s">
        <v>106769</v>
      </c>
      <c r="D5575" s="27" t="s">
        <v>1912</v>
      </c>
      <c r="E5575" t="s">
        <v>1513</v>
      </c>
      <c r="F5575" t="s">
        <v>1810</v>
      </c>
      <c r="G5575" s="146">
        <v>500000</v>
      </c>
      <c r="H5575" s="147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909</v>
      </c>
      <c r="N5575" t="s">
        <v>1910</v>
      </c>
      <c r="O5575" t="s">
        <v>5</v>
      </c>
      <c r="P5575" t="s">
        <v>1818</v>
      </c>
      <c r="Q5575" t="s">
        <v>1889</v>
      </c>
      <c r="R5575" t="s">
        <v>1890</v>
      </c>
      <c r="S5575" t="s">
        <v>1819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2</v>
      </c>
    </row>
    <row r="5576" spans="1:26">
      <c r="A5576" t="s">
        <v>44798</v>
      </c>
      <c r="C5576" t="s">
        <v>106770</v>
      </c>
      <c r="D5576" s="27" t="s">
        <v>1914</v>
      </c>
      <c r="E5576" t="s">
        <v>1513</v>
      </c>
      <c r="F5576" t="s">
        <v>1810</v>
      </c>
      <c r="G5576" s="146">
        <v>3000000</v>
      </c>
      <c r="H5576" s="147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909</v>
      </c>
      <c r="N5576" t="s">
        <v>1910</v>
      </c>
      <c r="O5576" t="s">
        <v>5</v>
      </c>
      <c r="P5576" t="s">
        <v>1813</v>
      </c>
      <c r="Q5576" t="s">
        <v>1889</v>
      </c>
      <c r="R5576" t="s">
        <v>1890</v>
      </c>
      <c r="S5576">
        <v>2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2</v>
      </c>
    </row>
    <row r="5577" spans="1:26">
      <c r="A5577" t="s">
        <v>44799</v>
      </c>
      <c r="C5577" t="s">
        <v>106771</v>
      </c>
      <c r="D5577" s="27" t="s">
        <v>1916</v>
      </c>
      <c r="E5577" t="s">
        <v>1513</v>
      </c>
      <c r="F5577" t="s">
        <v>1810</v>
      </c>
      <c r="G5577" s="146">
        <v>3000000</v>
      </c>
      <c r="H5577" s="147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909</v>
      </c>
      <c r="N5577" t="s">
        <v>1910</v>
      </c>
      <c r="O5577" t="s">
        <v>5</v>
      </c>
      <c r="P5577" t="s">
        <v>1813</v>
      </c>
      <c r="Q5577" t="s">
        <v>1889</v>
      </c>
      <c r="R5577" t="s">
        <v>1890</v>
      </c>
      <c r="S5577">
        <v>3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2</v>
      </c>
    </row>
    <row r="5578" spans="1:26">
      <c r="A5578" t="s">
        <v>44800</v>
      </c>
      <c r="C5578" t="s">
        <v>106772</v>
      </c>
      <c r="D5578" s="27" t="s">
        <v>1918</v>
      </c>
      <c r="E5578" t="s">
        <v>1513</v>
      </c>
      <c r="F5578" t="s">
        <v>1810</v>
      </c>
      <c r="G5578" s="146">
        <v>3500000</v>
      </c>
      <c r="H5578" s="147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919</v>
      </c>
      <c r="N5578" t="s">
        <v>1920</v>
      </c>
      <c r="O5578" t="s">
        <v>5</v>
      </c>
      <c r="P5578" t="s">
        <v>1813</v>
      </c>
      <c r="Q5578" t="s">
        <v>1889</v>
      </c>
      <c r="R5578" t="s">
        <v>1890</v>
      </c>
      <c r="S5578">
        <v>1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2</v>
      </c>
    </row>
    <row r="5579" spans="1:26">
      <c r="A5579" t="s">
        <v>44801</v>
      </c>
      <c r="C5579" t="s">
        <v>106773</v>
      </c>
      <c r="D5579" s="27" t="s">
        <v>1922</v>
      </c>
      <c r="E5579" t="s">
        <v>1513</v>
      </c>
      <c r="F5579" t="s">
        <v>1810</v>
      </c>
      <c r="G5579" s="146">
        <v>700000</v>
      </c>
      <c r="H5579" s="147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919</v>
      </c>
      <c r="N5579" t="s">
        <v>1920</v>
      </c>
      <c r="O5579" t="s">
        <v>5</v>
      </c>
      <c r="P5579" t="s">
        <v>1818</v>
      </c>
      <c r="Q5579" t="s">
        <v>1889</v>
      </c>
      <c r="R5579" t="s">
        <v>1890</v>
      </c>
      <c r="S5579" t="s">
        <v>1819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2</v>
      </c>
    </row>
    <row r="5580" spans="1:26">
      <c r="A5580" t="s">
        <v>44802</v>
      </c>
      <c r="C5580" t="s">
        <v>106774</v>
      </c>
      <c r="D5580" s="27" t="s">
        <v>1924</v>
      </c>
      <c r="E5580" t="s">
        <v>1513</v>
      </c>
      <c r="F5580" t="s">
        <v>1810</v>
      </c>
      <c r="G5580" s="146">
        <v>3500000</v>
      </c>
      <c r="H5580" s="147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919</v>
      </c>
      <c r="N5580" t="s">
        <v>1920</v>
      </c>
      <c r="O5580" t="s">
        <v>5</v>
      </c>
      <c r="P5580" t="s">
        <v>1813</v>
      </c>
      <c r="Q5580" t="s">
        <v>1889</v>
      </c>
      <c r="R5580" t="s">
        <v>1890</v>
      </c>
      <c r="S5580">
        <v>2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2</v>
      </c>
    </row>
    <row r="5581" spans="1:26">
      <c r="A5581" t="s">
        <v>44803</v>
      </c>
      <c r="C5581" t="s">
        <v>106775</v>
      </c>
      <c r="D5581" s="27" t="s">
        <v>1926</v>
      </c>
      <c r="E5581" t="s">
        <v>1513</v>
      </c>
      <c r="F5581" t="s">
        <v>1810</v>
      </c>
      <c r="G5581" s="146">
        <v>3500000</v>
      </c>
      <c r="H5581" s="147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919</v>
      </c>
      <c r="N5581" t="s">
        <v>1920</v>
      </c>
      <c r="O5581" t="s">
        <v>5</v>
      </c>
      <c r="P5581" t="s">
        <v>1813</v>
      </c>
      <c r="Q5581" t="s">
        <v>1889</v>
      </c>
      <c r="R5581" t="s">
        <v>1890</v>
      </c>
      <c r="S5581">
        <v>3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2</v>
      </c>
    </row>
    <row r="5582" spans="1:26">
      <c r="A5582" t="s">
        <v>44804</v>
      </c>
      <c r="C5582" t="s">
        <v>106776</v>
      </c>
      <c r="D5582" s="27" t="s">
        <v>1928</v>
      </c>
      <c r="E5582" t="s">
        <v>1513</v>
      </c>
      <c r="F5582" t="s">
        <v>1810</v>
      </c>
      <c r="G5582" s="146">
        <v>750000</v>
      </c>
      <c r="H5582" s="147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929</v>
      </c>
      <c r="N5582" t="s">
        <v>1930</v>
      </c>
      <c r="O5582" t="s">
        <v>5</v>
      </c>
      <c r="P5582" t="s">
        <v>1813</v>
      </c>
      <c r="Q5582" t="s">
        <v>1814</v>
      </c>
      <c r="R5582" t="s">
        <v>1852</v>
      </c>
      <c r="S5582">
        <v>1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2</v>
      </c>
    </row>
    <row r="5583" spans="1:26">
      <c r="A5583" t="s">
        <v>44805</v>
      </c>
      <c r="C5583" t="s">
        <v>106777</v>
      </c>
      <c r="D5583" s="27" t="s">
        <v>1932</v>
      </c>
      <c r="E5583" t="s">
        <v>1513</v>
      </c>
      <c r="F5583" t="s">
        <v>1810</v>
      </c>
      <c r="G5583" s="146">
        <v>150000</v>
      </c>
      <c r="H5583" s="147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929</v>
      </c>
      <c r="N5583" t="s">
        <v>1930</v>
      </c>
      <c r="O5583" t="s">
        <v>5</v>
      </c>
      <c r="P5583" t="s">
        <v>1818</v>
      </c>
      <c r="Q5583" t="s">
        <v>1814</v>
      </c>
      <c r="R5583" t="s">
        <v>1852</v>
      </c>
      <c r="S5583" t="s">
        <v>1819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2</v>
      </c>
    </row>
    <row r="5584" spans="1:26">
      <c r="A5584" t="s">
        <v>44806</v>
      </c>
      <c r="C5584" t="s">
        <v>106778</v>
      </c>
      <c r="D5584" s="27" t="s">
        <v>1934</v>
      </c>
      <c r="E5584" t="s">
        <v>1513</v>
      </c>
      <c r="F5584" t="s">
        <v>1810</v>
      </c>
      <c r="G5584" s="146">
        <v>750000</v>
      </c>
      <c r="H5584" s="147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929</v>
      </c>
      <c r="N5584" t="s">
        <v>1930</v>
      </c>
      <c r="O5584" t="s">
        <v>5</v>
      </c>
      <c r="P5584" t="s">
        <v>1813</v>
      </c>
      <c r="Q5584" t="s">
        <v>1814</v>
      </c>
      <c r="R5584" t="s">
        <v>1852</v>
      </c>
      <c r="S5584">
        <v>2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2</v>
      </c>
    </row>
    <row r="5585" spans="1:26">
      <c r="A5585" t="s">
        <v>44807</v>
      </c>
      <c r="C5585" t="s">
        <v>106779</v>
      </c>
      <c r="D5585" s="27" t="s">
        <v>1936</v>
      </c>
      <c r="E5585" t="s">
        <v>1513</v>
      </c>
      <c r="F5585" t="s">
        <v>1810</v>
      </c>
      <c r="G5585" s="146">
        <v>750000</v>
      </c>
      <c r="H5585" s="147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929</v>
      </c>
      <c r="N5585" t="s">
        <v>1930</v>
      </c>
      <c r="O5585" t="s">
        <v>5</v>
      </c>
      <c r="P5585" t="s">
        <v>1813</v>
      </c>
      <c r="Q5585" t="s">
        <v>1814</v>
      </c>
      <c r="R5585" t="s">
        <v>1852</v>
      </c>
      <c r="S5585">
        <v>3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2</v>
      </c>
    </row>
    <row r="5586" spans="1:26">
      <c r="A5586" t="s">
        <v>44808</v>
      </c>
      <c r="C5586" t="s">
        <v>106780</v>
      </c>
      <c r="D5586" s="27" t="s">
        <v>1938</v>
      </c>
      <c r="E5586" t="s">
        <v>1513</v>
      </c>
      <c r="F5586" t="s">
        <v>1810</v>
      </c>
      <c r="G5586" s="146">
        <v>700000</v>
      </c>
      <c r="H5586" s="147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929</v>
      </c>
      <c r="N5586" t="s">
        <v>1930</v>
      </c>
      <c r="O5586" t="s">
        <v>5</v>
      </c>
      <c r="P5586" t="s">
        <v>1813</v>
      </c>
      <c r="Q5586" t="s">
        <v>1826</v>
      </c>
      <c r="R5586" t="s">
        <v>1852</v>
      </c>
      <c r="S5586">
        <v>1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2</v>
      </c>
    </row>
    <row r="5587" spans="1:26">
      <c r="A5587" t="s">
        <v>44809</v>
      </c>
      <c r="C5587" t="s">
        <v>106781</v>
      </c>
      <c r="D5587" s="27" t="s">
        <v>1940</v>
      </c>
      <c r="E5587" t="s">
        <v>1513</v>
      </c>
      <c r="F5587" t="s">
        <v>1810</v>
      </c>
      <c r="G5587" s="146">
        <v>120000</v>
      </c>
      <c r="H5587" s="147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929</v>
      </c>
      <c r="N5587" t="s">
        <v>1930</v>
      </c>
      <c r="O5587" t="s">
        <v>5</v>
      </c>
      <c r="P5587" t="s">
        <v>1818</v>
      </c>
      <c r="Q5587" t="s">
        <v>1826</v>
      </c>
      <c r="R5587" t="s">
        <v>1852</v>
      </c>
      <c r="S5587" t="s">
        <v>1819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2</v>
      </c>
    </row>
    <row r="5588" spans="1:26">
      <c r="A5588" t="s">
        <v>44810</v>
      </c>
      <c r="C5588" t="s">
        <v>106782</v>
      </c>
      <c r="D5588" s="27" t="s">
        <v>1942</v>
      </c>
      <c r="E5588" t="s">
        <v>1513</v>
      </c>
      <c r="F5588" t="s">
        <v>1810</v>
      </c>
      <c r="G5588" s="146">
        <v>700000</v>
      </c>
      <c r="H5588" s="147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29</v>
      </c>
      <c r="N5588" t="s">
        <v>1930</v>
      </c>
      <c r="O5588" t="s">
        <v>5</v>
      </c>
      <c r="P5588" t="s">
        <v>1813</v>
      </c>
      <c r="Q5588" t="s">
        <v>1826</v>
      </c>
      <c r="R5588" t="s">
        <v>1852</v>
      </c>
      <c r="S5588">
        <v>2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2</v>
      </c>
    </row>
    <row r="5589" spans="1:26">
      <c r="A5589" t="s">
        <v>44811</v>
      </c>
      <c r="C5589" t="s">
        <v>106783</v>
      </c>
      <c r="D5589" s="27" t="s">
        <v>1944</v>
      </c>
      <c r="E5589" t="s">
        <v>1513</v>
      </c>
      <c r="F5589" t="s">
        <v>1810</v>
      </c>
      <c r="G5589" s="146">
        <v>700000</v>
      </c>
      <c r="H5589" s="147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29</v>
      </c>
      <c r="N5589" t="s">
        <v>1930</v>
      </c>
      <c r="O5589" t="s">
        <v>5</v>
      </c>
      <c r="P5589" t="s">
        <v>1813</v>
      </c>
      <c r="Q5589" t="s">
        <v>1826</v>
      </c>
      <c r="R5589" t="s">
        <v>1852</v>
      </c>
      <c r="S5589">
        <v>3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2</v>
      </c>
    </row>
    <row r="5590" spans="1:26">
      <c r="A5590" t="s">
        <v>44812</v>
      </c>
      <c r="C5590" t="s">
        <v>106784</v>
      </c>
      <c r="D5590" s="27" t="s">
        <v>1946</v>
      </c>
      <c r="E5590" t="s">
        <v>1513</v>
      </c>
      <c r="F5590" t="s">
        <v>1810</v>
      </c>
      <c r="G5590" s="146">
        <v>80000</v>
      </c>
      <c r="H5590" s="147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47</v>
      </c>
      <c r="N5590" t="s">
        <v>1948</v>
      </c>
      <c r="O5590" t="s">
        <v>5</v>
      </c>
      <c r="P5590" t="s">
        <v>1813</v>
      </c>
      <c r="Q5590" t="s">
        <v>1814</v>
      </c>
      <c r="R5590" t="s">
        <v>1949</v>
      </c>
      <c r="S5590">
        <v>1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2</v>
      </c>
    </row>
    <row r="5591" spans="1:26">
      <c r="A5591" t="s">
        <v>44813</v>
      </c>
      <c r="C5591" t="s">
        <v>106785</v>
      </c>
      <c r="D5591" s="27" t="s">
        <v>1951</v>
      </c>
      <c r="E5591" t="s">
        <v>1513</v>
      </c>
      <c r="F5591" t="s">
        <v>1810</v>
      </c>
      <c r="G5591" s="146">
        <v>15000</v>
      </c>
      <c r="H5591" s="147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47</v>
      </c>
      <c r="N5591" t="s">
        <v>1948</v>
      </c>
      <c r="O5591" t="s">
        <v>5</v>
      </c>
      <c r="P5591" t="s">
        <v>1818</v>
      </c>
      <c r="Q5591" t="s">
        <v>1814</v>
      </c>
      <c r="R5591" t="s">
        <v>1949</v>
      </c>
      <c r="S5591" t="s">
        <v>1819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2</v>
      </c>
    </row>
    <row r="5592" spans="1:26">
      <c r="A5592" t="s">
        <v>44814</v>
      </c>
      <c r="C5592" t="s">
        <v>106786</v>
      </c>
      <c r="D5592" s="27" t="s">
        <v>1953</v>
      </c>
      <c r="E5592" t="s">
        <v>1513</v>
      </c>
      <c r="F5592" t="s">
        <v>1810</v>
      </c>
      <c r="G5592" s="146">
        <v>80000</v>
      </c>
      <c r="H5592" s="147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47</v>
      </c>
      <c r="N5592" t="s">
        <v>1948</v>
      </c>
      <c r="O5592" t="s">
        <v>5</v>
      </c>
      <c r="P5592" t="s">
        <v>1813</v>
      </c>
      <c r="Q5592" t="s">
        <v>1814</v>
      </c>
      <c r="R5592" t="s">
        <v>1949</v>
      </c>
      <c r="S5592">
        <v>2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2</v>
      </c>
    </row>
    <row r="5593" spans="1:26">
      <c r="A5593" t="s">
        <v>44815</v>
      </c>
      <c r="C5593" t="s">
        <v>106787</v>
      </c>
      <c r="D5593" s="27" t="s">
        <v>1955</v>
      </c>
      <c r="E5593" t="s">
        <v>1513</v>
      </c>
      <c r="F5593" t="s">
        <v>1810</v>
      </c>
      <c r="G5593" s="146">
        <v>80000</v>
      </c>
      <c r="H5593" s="147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47</v>
      </c>
      <c r="N5593" t="s">
        <v>1948</v>
      </c>
      <c r="O5593" t="s">
        <v>5</v>
      </c>
      <c r="P5593" t="s">
        <v>1813</v>
      </c>
      <c r="Q5593" t="s">
        <v>1814</v>
      </c>
      <c r="R5593" t="s">
        <v>1949</v>
      </c>
      <c r="S5593">
        <v>3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2</v>
      </c>
    </row>
    <row r="5594" spans="1:26">
      <c r="A5594" t="s">
        <v>44816</v>
      </c>
      <c r="C5594" t="s">
        <v>106788</v>
      </c>
      <c r="D5594" s="27" t="s">
        <v>1957</v>
      </c>
      <c r="E5594" t="s">
        <v>1513</v>
      </c>
      <c r="F5594" t="s">
        <v>1810</v>
      </c>
      <c r="G5594" s="146">
        <v>70000</v>
      </c>
      <c r="H5594" s="147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47</v>
      </c>
      <c r="N5594" t="s">
        <v>1948</v>
      </c>
      <c r="O5594" t="s">
        <v>5</v>
      </c>
      <c r="P5594" t="s">
        <v>1813</v>
      </c>
      <c r="Q5594" t="s">
        <v>1826</v>
      </c>
      <c r="R5594" t="s">
        <v>1949</v>
      </c>
      <c r="S5594">
        <v>1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2</v>
      </c>
    </row>
    <row r="5595" spans="1:26">
      <c r="A5595" t="s">
        <v>44817</v>
      </c>
      <c r="C5595" t="s">
        <v>106789</v>
      </c>
      <c r="D5595" s="27" t="s">
        <v>1959</v>
      </c>
      <c r="E5595" t="s">
        <v>1513</v>
      </c>
      <c r="F5595" t="s">
        <v>1810</v>
      </c>
      <c r="G5595" s="146">
        <v>12000</v>
      </c>
      <c r="H5595" s="147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47</v>
      </c>
      <c r="N5595" t="s">
        <v>1948</v>
      </c>
      <c r="O5595" t="s">
        <v>5</v>
      </c>
      <c r="P5595" t="s">
        <v>1818</v>
      </c>
      <c r="Q5595" t="s">
        <v>1826</v>
      </c>
      <c r="R5595" t="s">
        <v>1949</v>
      </c>
      <c r="S5595" t="s">
        <v>1819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2</v>
      </c>
    </row>
    <row r="5596" spans="1:26">
      <c r="A5596" t="s">
        <v>44818</v>
      </c>
      <c r="C5596" t="s">
        <v>106790</v>
      </c>
      <c r="D5596" s="27" t="s">
        <v>1961</v>
      </c>
      <c r="E5596" t="s">
        <v>1513</v>
      </c>
      <c r="F5596" t="s">
        <v>1810</v>
      </c>
      <c r="G5596" s="146">
        <v>70000</v>
      </c>
      <c r="H5596" s="147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47</v>
      </c>
      <c r="N5596" t="s">
        <v>1948</v>
      </c>
      <c r="O5596" t="s">
        <v>5</v>
      </c>
      <c r="P5596" t="s">
        <v>1813</v>
      </c>
      <c r="Q5596" t="s">
        <v>1826</v>
      </c>
      <c r="R5596" t="s">
        <v>1949</v>
      </c>
      <c r="S5596">
        <v>2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2</v>
      </c>
    </row>
    <row r="5597" spans="1:26">
      <c r="A5597" t="s">
        <v>44819</v>
      </c>
      <c r="C5597" t="s">
        <v>106791</v>
      </c>
      <c r="D5597" s="27" t="s">
        <v>1963</v>
      </c>
      <c r="E5597" t="s">
        <v>1513</v>
      </c>
      <c r="F5597" t="s">
        <v>1810</v>
      </c>
      <c r="G5597" s="146">
        <v>70000</v>
      </c>
      <c r="H5597" s="147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47</v>
      </c>
      <c r="N5597" t="s">
        <v>1948</v>
      </c>
      <c r="O5597" t="s">
        <v>5</v>
      </c>
      <c r="P5597" t="s">
        <v>1813</v>
      </c>
      <c r="Q5597" t="s">
        <v>1826</v>
      </c>
      <c r="R5597" t="s">
        <v>1949</v>
      </c>
      <c r="S5597">
        <v>3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2</v>
      </c>
    </row>
    <row r="5598" spans="1:26">
      <c r="A5598" t="s">
        <v>44820</v>
      </c>
      <c r="C5598" t="s">
        <v>106792</v>
      </c>
      <c r="D5598" s="27" t="s">
        <v>1965</v>
      </c>
      <c r="E5598" t="s">
        <v>1513</v>
      </c>
      <c r="F5598" t="s">
        <v>1810</v>
      </c>
      <c r="G5598" s="146">
        <v>7500000</v>
      </c>
      <c r="H5598" s="147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66</v>
      </c>
      <c r="N5598" t="s">
        <v>1967</v>
      </c>
      <c r="O5598" t="s">
        <v>5</v>
      </c>
      <c r="P5598" t="s">
        <v>1813</v>
      </c>
      <c r="Q5598" t="s">
        <v>1814</v>
      </c>
      <c r="R5598" t="s">
        <v>1837</v>
      </c>
      <c r="S5598">
        <v>1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2</v>
      </c>
    </row>
    <row r="5599" spans="1:26">
      <c r="A5599" t="s">
        <v>44821</v>
      </c>
      <c r="C5599" t="s">
        <v>106793</v>
      </c>
      <c r="D5599" s="27" t="s">
        <v>1969</v>
      </c>
      <c r="E5599" t="s">
        <v>1513</v>
      </c>
      <c r="F5599" t="s">
        <v>1810</v>
      </c>
      <c r="G5599" s="146">
        <v>3500000</v>
      </c>
      <c r="H5599" s="147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66</v>
      </c>
      <c r="N5599" t="s">
        <v>1967</v>
      </c>
      <c r="O5599" t="s">
        <v>5</v>
      </c>
      <c r="P5599" t="s">
        <v>1818</v>
      </c>
      <c r="Q5599" t="s">
        <v>1814</v>
      </c>
      <c r="R5599" t="s">
        <v>1837</v>
      </c>
      <c r="S5599" t="s">
        <v>1819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2</v>
      </c>
    </row>
    <row r="5600" spans="1:26">
      <c r="A5600" t="s">
        <v>44822</v>
      </c>
      <c r="C5600" t="s">
        <v>106794</v>
      </c>
      <c r="D5600" s="27" t="s">
        <v>1971</v>
      </c>
      <c r="E5600" t="s">
        <v>1513</v>
      </c>
      <c r="F5600" t="s">
        <v>1810</v>
      </c>
      <c r="G5600" s="146">
        <v>7500000</v>
      </c>
      <c r="H5600" s="147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66</v>
      </c>
      <c r="N5600" t="s">
        <v>1967</v>
      </c>
      <c r="O5600" t="s">
        <v>5</v>
      </c>
      <c r="P5600" t="s">
        <v>1813</v>
      </c>
      <c r="Q5600" t="s">
        <v>1814</v>
      </c>
      <c r="R5600" t="s">
        <v>1837</v>
      </c>
      <c r="S5600">
        <v>2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2</v>
      </c>
    </row>
    <row r="5601" spans="1:27">
      <c r="A5601" t="s">
        <v>44823</v>
      </c>
      <c r="C5601" t="s">
        <v>106795</v>
      </c>
      <c r="D5601" s="27" t="s">
        <v>1973</v>
      </c>
      <c r="E5601" t="s">
        <v>1513</v>
      </c>
      <c r="F5601" t="s">
        <v>1810</v>
      </c>
      <c r="G5601" s="146">
        <v>7500000</v>
      </c>
      <c r="H5601" s="147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66</v>
      </c>
      <c r="N5601" t="s">
        <v>1967</v>
      </c>
      <c r="O5601" t="s">
        <v>5</v>
      </c>
      <c r="P5601" t="s">
        <v>1813</v>
      </c>
      <c r="Q5601" t="s">
        <v>1814</v>
      </c>
      <c r="R5601" t="s">
        <v>1837</v>
      </c>
      <c r="S5601">
        <v>3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2</v>
      </c>
    </row>
    <row r="5602" spans="1:27">
      <c r="A5602" t="s">
        <v>44824</v>
      </c>
      <c r="C5602" t="s">
        <v>106796</v>
      </c>
      <c r="D5602" s="27" t="s">
        <v>1975</v>
      </c>
      <c r="E5602" t="s">
        <v>1513</v>
      </c>
      <c r="F5602" t="s">
        <v>1810</v>
      </c>
      <c r="G5602" s="146">
        <v>6000000</v>
      </c>
      <c r="H5602" s="147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66</v>
      </c>
      <c r="N5602" t="s">
        <v>1967</v>
      </c>
      <c r="O5602" t="s">
        <v>5</v>
      </c>
      <c r="P5602" t="s">
        <v>1813</v>
      </c>
      <c r="Q5602" t="s">
        <v>1826</v>
      </c>
      <c r="R5602" t="s">
        <v>1837</v>
      </c>
      <c r="S5602">
        <v>1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2</v>
      </c>
    </row>
    <row r="5603" spans="1:27">
      <c r="A5603" t="s">
        <v>44825</v>
      </c>
      <c r="C5603" t="s">
        <v>106797</v>
      </c>
      <c r="D5603" s="27" t="s">
        <v>1977</v>
      </c>
      <c r="E5603" t="s">
        <v>1513</v>
      </c>
      <c r="F5603" t="s">
        <v>1810</v>
      </c>
      <c r="G5603" s="146">
        <v>2500000</v>
      </c>
      <c r="H5603" s="147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66</v>
      </c>
      <c r="N5603" t="s">
        <v>1967</v>
      </c>
      <c r="O5603" t="s">
        <v>5</v>
      </c>
      <c r="P5603" t="s">
        <v>1818</v>
      </c>
      <c r="Q5603" t="s">
        <v>1826</v>
      </c>
      <c r="R5603" t="s">
        <v>1837</v>
      </c>
      <c r="S5603" t="s">
        <v>1819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</row>
    <row r="5604" spans="1:27">
      <c r="A5604" t="s">
        <v>44826</v>
      </c>
      <c r="C5604" t="s">
        <v>106798</v>
      </c>
      <c r="D5604" s="27" t="s">
        <v>1979</v>
      </c>
      <c r="E5604" t="s">
        <v>1513</v>
      </c>
      <c r="F5604" t="s">
        <v>1810</v>
      </c>
      <c r="G5604" s="146">
        <v>5000000</v>
      </c>
      <c r="H5604" s="147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66</v>
      </c>
      <c r="N5604" t="s">
        <v>1967</v>
      </c>
      <c r="O5604" t="s">
        <v>5</v>
      </c>
      <c r="P5604" t="s">
        <v>1813</v>
      </c>
      <c r="Q5604" t="s">
        <v>1826</v>
      </c>
      <c r="R5604" t="s">
        <v>1837</v>
      </c>
      <c r="S5604">
        <v>2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</row>
    <row r="5605" spans="1:27">
      <c r="A5605" t="s">
        <v>44827</v>
      </c>
      <c r="C5605" t="s">
        <v>106799</v>
      </c>
      <c r="D5605" s="27" t="s">
        <v>1981</v>
      </c>
      <c r="E5605" t="s">
        <v>1513</v>
      </c>
      <c r="F5605" t="s">
        <v>1810</v>
      </c>
      <c r="G5605" s="146">
        <v>5000000</v>
      </c>
      <c r="H5605" s="147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66</v>
      </c>
      <c r="N5605" t="s">
        <v>1967</v>
      </c>
      <c r="O5605" t="s">
        <v>5</v>
      </c>
      <c r="P5605" t="s">
        <v>1813</v>
      </c>
      <c r="Q5605" t="s">
        <v>1826</v>
      </c>
      <c r="R5605" t="s">
        <v>1837</v>
      </c>
      <c r="S5605">
        <v>3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</row>
    <row r="5606" spans="1:27">
      <c r="A5606" t="s">
        <v>308370</v>
      </c>
      <c r="C5606" t="s">
        <v>308023</v>
      </c>
      <c r="D5606" s="27" t="s">
        <v>1809</v>
      </c>
      <c r="E5606" t="s">
        <v>306324</v>
      </c>
      <c r="F5606" t="s">
        <v>1810</v>
      </c>
      <c r="G5606" s="146">
        <v>33180000</v>
      </c>
      <c r="H5606" s="149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811</v>
      </c>
      <c r="N5606" t="s">
        <v>1812</v>
      </c>
      <c r="O5606" t="s">
        <v>5</v>
      </c>
      <c r="P5606" t="s">
        <v>1813</v>
      </c>
      <c r="Q5606" t="s">
        <v>1814</v>
      </c>
      <c r="R5606" t="s">
        <v>56</v>
      </c>
      <c r="S5606">
        <v>1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  <c r="AA5606" t="s">
        <v>308440</v>
      </c>
    </row>
    <row r="5607" spans="1:27">
      <c r="A5607" t="s">
        <v>308371</v>
      </c>
      <c r="C5607" t="s">
        <v>308024</v>
      </c>
      <c r="D5607" s="27" t="s">
        <v>1817</v>
      </c>
      <c r="E5607" t="s">
        <v>306324</v>
      </c>
      <c r="F5607" t="s">
        <v>1810</v>
      </c>
      <c r="G5607" s="146">
        <v>27300000</v>
      </c>
      <c r="H5607" s="149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811</v>
      </c>
      <c r="N5607" t="s">
        <v>1812</v>
      </c>
      <c r="O5607" t="s">
        <v>5</v>
      </c>
      <c r="P5607" t="s">
        <v>1818</v>
      </c>
      <c r="Q5607" t="s">
        <v>1814</v>
      </c>
      <c r="R5607" t="s">
        <v>56</v>
      </c>
      <c r="S5607" t="s">
        <v>1819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  <c r="AA5607" t="s">
        <v>308440</v>
      </c>
    </row>
    <row r="5608" spans="1:27">
      <c r="A5608" t="s">
        <v>308372</v>
      </c>
      <c r="C5608" t="s">
        <v>308025</v>
      </c>
      <c r="D5608" s="27" t="s">
        <v>1821</v>
      </c>
      <c r="E5608" t="s">
        <v>306324</v>
      </c>
      <c r="F5608" t="s">
        <v>1810</v>
      </c>
      <c r="G5608" s="146">
        <v>33180000</v>
      </c>
      <c r="H5608" s="149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811</v>
      </c>
      <c r="N5608" t="s">
        <v>1812</v>
      </c>
      <c r="O5608" t="s">
        <v>5</v>
      </c>
      <c r="P5608" t="s">
        <v>1813</v>
      </c>
      <c r="Q5608" t="s">
        <v>1814</v>
      </c>
      <c r="R5608" t="s">
        <v>56</v>
      </c>
      <c r="S5608">
        <v>2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  <c r="AA5608" t="s">
        <v>308440</v>
      </c>
    </row>
    <row r="5609" spans="1:27">
      <c r="A5609" t="s">
        <v>308373</v>
      </c>
      <c r="C5609" t="s">
        <v>308026</v>
      </c>
      <c r="D5609" s="27" t="s">
        <v>1823</v>
      </c>
      <c r="E5609" t="s">
        <v>306324</v>
      </c>
      <c r="F5609" t="s">
        <v>1810</v>
      </c>
      <c r="G5609" s="146">
        <v>33180000</v>
      </c>
      <c r="H5609" s="149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811</v>
      </c>
      <c r="N5609" t="s">
        <v>1812</v>
      </c>
      <c r="O5609" t="s">
        <v>5</v>
      </c>
      <c r="P5609" t="s">
        <v>1813</v>
      </c>
      <c r="Q5609" t="s">
        <v>1814</v>
      </c>
      <c r="R5609" t="s">
        <v>56</v>
      </c>
      <c r="S5609">
        <v>3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  <c r="AA5609" t="s">
        <v>308440</v>
      </c>
    </row>
    <row r="5610" spans="1:27">
      <c r="A5610" t="s">
        <v>308374</v>
      </c>
      <c r="C5610" t="s">
        <v>308027</v>
      </c>
      <c r="D5610" s="27" t="s">
        <v>1825</v>
      </c>
      <c r="E5610" t="s">
        <v>306324</v>
      </c>
      <c r="F5610" t="s">
        <v>1810</v>
      </c>
      <c r="G5610" s="146">
        <v>15863400</v>
      </c>
      <c r="H5610" s="149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811</v>
      </c>
      <c r="N5610" t="s">
        <v>1812</v>
      </c>
      <c r="O5610" t="s">
        <v>5</v>
      </c>
      <c r="P5610" t="s">
        <v>1813</v>
      </c>
      <c r="Q5610" t="s">
        <v>1826</v>
      </c>
      <c r="R5610" t="s">
        <v>56</v>
      </c>
      <c r="S5610">
        <v>1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  <c r="AA5610" t="s">
        <v>308440</v>
      </c>
    </row>
    <row r="5611" spans="1:27">
      <c r="A5611" t="s">
        <v>308375</v>
      </c>
      <c r="C5611" t="s">
        <v>308028</v>
      </c>
      <c r="D5611" s="27" t="s">
        <v>1828</v>
      </c>
      <c r="E5611" t="s">
        <v>306324</v>
      </c>
      <c r="F5611" t="s">
        <v>1810</v>
      </c>
      <c r="G5611" s="146">
        <v>12083400</v>
      </c>
      <c r="H5611" s="149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811</v>
      </c>
      <c r="N5611" t="s">
        <v>1812</v>
      </c>
      <c r="O5611" t="s">
        <v>5</v>
      </c>
      <c r="P5611" t="s">
        <v>1818</v>
      </c>
      <c r="Q5611" t="s">
        <v>1826</v>
      </c>
      <c r="R5611" t="s">
        <v>56</v>
      </c>
      <c r="S5611" t="s">
        <v>1819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  <c r="AA5611" t="s">
        <v>308440</v>
      </c>
    </row>
    <row r="5612" spans="1:27">
      <c r="A5612" t="s">
        <v>308376</v>
      </c>
      <c r="C5612" t="s">
        <v>308029</v>
      </c>
      <c r="D5612" s="27" t="s">
        <v>1830</v>
      </c>
      <c r="E5612" t="s">
        <v>306324</v>
      </c>
      <c r="F5612" t="s">
        <v>1810</v>
      </c>
      <c r="G5612" s="146">
        <v>15863400</v>
      </c>
      <c r="H5612" s="149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811</v>
      </c>
      <c r="N5612" t="s">
        <v>1812</v>
      </c>
      <c r="O5612" t="s">
        <v>5</v>
      </c>
      <c r="P5612" t="s">
        <v>1813</v>
      </c>
      <c r="Q5612" t="s">
        <v>1826</v>
      </c>
      <c r="R5612" t="s">
        <v>56</v>
      </c>
      <c r="S5612">
        <v>2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  <c r="AA5612" t="s">
        <v>308440</v>
      </c>
    </row>
    <row r="5613" spans="1:27">
      <c r="A5613" t="s">
        <v>308377</v>
      </c>
      <c r="C5613" t="s">
        <v>308030</v>
      </c>
      <c r="D5613" s="27" t="s">
        <v>1832</v>
      </c>
      <c r="E5613" t="s">
        <v>306324</v>
      </c>
      <c r="F5613" t="s">
        <v>1810</v>
      </c>
      <c r="G5613" s="146">
        <v>15863400</v>
      </c>
      <c r="H5613" s="149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811</v>
      </c>
      <c r="N5613" t="s">
        <v>1812</v>
      </c>
      <c r="O5613" t="s">
        <v>5</v>
      </c>
      <c r="P5613" t="s">
        <v>1813</v>
      </c>
      <c r="Q5613" t="s">
        <v>1826</v>
      </c>
      <c r="R5613" t="s">
        <v>56</v>
      </c>
      <c r="S5613">
        <v>3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  <c r="AA5613" t="s">
        <v>308440</v>
      </c>
    </row>
    <row r="5614" spans="1:27">
      <c r="A5614" t="s">
        <v>308378</v>
      </c>
      <c r="C5614" t="s">
        <v>308031</v>
      </c>
      <c r="D5614" s="27" t="s">
        <v>1834</v>
      </c>
      <c r="E5614" t="s">
        <v>306324</v>
      </c>
      <c r="F5614" t="s">
        <v>1810</v>
      </c>
      <c r="G5614" s="146">
        <v>13440000</v>
      </c>
      <c r="H5614" s="149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835</v>
      </c>
      <c r="N5614" t="s">
        <v>1836</v>
      </c>
      <c r="O5614" t="s">
        <v>5</v>
      </c>
      <c r="P5614" t="s">
        <v>1813</v>
      </c>
      <c r="Q5614" t="s">
        <v>1814</v>
      </c>
      <c r="R5614" t="s">
        <v>1837</v>
      </c>
      <c r="S5614">
        <v>1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  <c r="AA5614" t="s">
        <v>308440</v>
      </c>
    </row>
    <row r="5615" spans="1:27">
      <c r="A5615" t="s">
        <v>308379</v>
      </c>
      <c r="C5615" t="s">
        <v>308032</v>
      </c>
      <c r="D5615" s="27" t="s">
        <v>1839</v>
      </c>
      <c r="E5615" t="s">
        <v>306324</v>
      </c>
      <c r="F5615" t="s">
        <v>1810</v>
      </c>
      <c r="G5615" s="146">
        <v>13440000</v>
      </c>
      <c r="H5615" s="149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835</v>
      </c>
      <c r="N5615" t="s">
        <v>1836</v>
      </c>
      <c r="O5615" t="s">
        <v>5</v>
      </c>
      <c r="P5615" t="s">
        <v>1813</v>
      </c>
      <c r="Q5615" t="s">
        <v>1814</v>
      </c>
      <c r="R5615" t="s">
        <v>1837</v>
      </c>
      <c r="S5615">
        <v>2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  <c r="AA5615" t="s">
        <v>308440</v>
      </c>
    </row>
    <row r="5616" spans="1:27">
      <c r="A5616" t="s">
        <v>308380</v>
      </c>
      <c r="C5616" t="s">
        <v>308033</v>
      </c>
      <c r="D5616" s="27" t="s">
        <v>1841</v>
      </c>
      <c r="E5616" t="s">
        <v>306324</v>
      </c>
      <c r="F5616" t="s">
        <v>1810</v>
      </c>
      <c r="G5616" s="146">
        <v>13440000</v>
      </c>
      <c r="H5616" s="149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835</v>
      </c>
      <c r="N5616" t="s">
        <v>1836</v>
      </c>
      <c r="O5616" t="s">
        <v>5</v>
      </c>
      <c r="P5616" t="s">
        <v>1813</v>
      </c>
      <c r="Q5616" t="s">
        <v>1814</v>
      </c>
      <c r="R5616" t="s">
        <v>1837</v>
      </c>
      <c r="S5616">
        <v>3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  <c r="AA5616" t="s">
        <v>308440</v>
      </c>
    </row>
    <row r="5617" spans="1:27">
      <c r="A5617" t="s">
        <v>308381</v>
      </c>
      <c r="C5617" t="s">
        <v>308034</v>
      </c>
      <c r="D5617" s="27" t="s">
        <v>1843</v>
      </c>
      <c r="E5617" t="s">
        <v>306324</v>
      </c>
      <c r="F5617" t="s">
        <v>1810</v>
      </c>
      <c r="G5617" s="146">
        <v>13440000</v>
      </c>
      <c r="H5617" s="149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835</v>
      </c>
      <c r="N5617" t="s">
        <v>1836</v>
      </c>
      <c r="O5617" t="s">
        <v>5</v>
      </c>
      <c r="P5617" t="s">
        <v>1813</v>
      </c>
      <c r="Q5617" t="s">
        <v>1826</v>
      </c>
      <c r="R5617" t="s">
        <v>1837</v>
      </c>
      <c r="S5617">
        <v>1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  <c r="AA5617" t="s">
        <v>308440</v>
      </c>
    </row>
    <row r="5618" spans="1:27">
      <c r="A5618" t="s">
        <v>308382</v>
      </c>
      <c r="C5618" t="s">
        <v>308035</v>
      </c>
      <c r="D5618" s="27" t="s">
        <v>1845</v>
      </c>
      <c r="E5618" t="s">
        <v>306324</v>
      </c>
      <c r="F5618" t="s">
        <v>1810</v>
      </c>
      <c r="G5618" s="146">
        <v>13440000</v>
      </c>
      <c r="H5618" s="149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835</v>
      </c>
      <c r="N5618" t="s">
        <v>1836</v>
      </c>
      <c r="O5618" t="s">
        <v>5</v>
      </c>
      <c r="P5618" t="s">
        <v>1813</v>
      </c>
      <c r="Q5618" t="s">
        <v>1826</v>
      </c>
      <c r="R5618" t="s">
        <v>1837</v>
      </c>
      <c r="S5618">
        <v>2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  <c r="AA5618" t="s">
        <v>308440</v>
      </c>
    </row>
    <row r="5619" spans="1:27">
      <c r="A5619" t="s">
        <v>308383</v>
      </c>
      <c r="C5619" t="s">
        <v>308036</v>
      </c>
      <c r="D5619" s="27" t="s">
        <v>1847</v>
      </c>
      <c r="E5619" t="s">
        <v>306324</v>
      </c>
      <c r="F5619" t="s">
        <v>1810</v>
      </c>
      <c r="G5619" s="146">
        <v>13440000</v>
      </c>
      <c r="H5619" s="149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835</v>
      </c>
      <c r="N5619" t="s">
        <v>1836</v>
      </c>
      <c r="O5619" t="s">
        <v>5</v>
      </c>
      <c r="P5619" t="s">
        <v>1813</v>
      </c>
      <c r="Q5619" t="s">
        <v>1826</v>
      </c>
      <c r="R5619" t="s">
        <v>1837</v>
      </c>
      <c r="S5619">
        <v>3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  <c r="AA5619" t="s">
        <v>308440</v>
      </c>
    </row>
    <row r="5620" spans="1:27">
      <c r="A5620" t="s">
        <v>308384</v>
      </c>
      <c r="C5620" t="s">
        <v>308037</v>
      </c>
      <c r="D5620" s="27" t="s">
        <v>1849</v>
      </c>
      <c r="E5620" t="s">
        <v>306324</v>
      </c>
      <c r="F5620" t="s">
        <v>1810</v>
      </c>
      <c r="G5620" s="146">
        <v>327600</v>
      </c>
      <c r="H5620" s="149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50</v>
      </c>
      <c r="N5620" t="s">
        <v>1851</v>
      </c>
      <c r="O5620" t="s">
        <v>5</v>
      </c>
      <c r="P5620" t="s">
        <v>1813</v>
      </c>
      <c r="Q5620" t="s">
        <v>1814</v>
      </c>
      <c r="R5620" t="s">
        <v>1852</v>
      </c>
      <c r="S5620">
        <v>1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  <c r="AA5620" t="s">
        <v>308440</v>
      </c>
    </row>
    <row r="5621" spans="1:27">
      <c r="A5621" t="s">
        <v>308385</v>
      </c>
      <c r="C5621" t="s">
        <v>308038</v>
      </c>
      <c r="D5621" s="27" t="s">
        <v>1854</v>
      </c>
      <c r="E5621" t="s">
        <v>306324</v>
      </c>
      <c r="F5621" t="s">
        <v>1810</v>
      </c>
      <c r="G5621" s="146">
        <v>168000</v>
      </c>
      <c r="H5621" s="149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50</v>
      </c>
      <c r="N5621" t="s">
        <v>1851</v>
      </c>
      <c r="O5621" t="s">
        <v>5</v>
      </c>
      <c r="P5621" t="s">
        <v>1818</v>
      </c>
      <c r="Q5621" t="s">
        <v>1814</v>
      </c>
      <c r="R5621" t="s">
        <v>1852</v>
      </c>
      <c r="S5621" t="s">
        <v>1819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  <c r="AA5621" t="s">
        <v>308440</v>
      </c>
    </row>
    <row r="5622" spans="1:27">
      <c r="A5622" t="s">
        <v>308386</v>
      </c>
      <c r="C5622" t="s">
        <v>308039</v>
      </c>
      <c r="D5622" s="27" t="s">
        <v>1856</v>
      </c>
      <c r="E5622" t="s">
        <v>306324</v>
      </c>
      <c r="F5622" t="s">
        <v>1810</v>
      </c>
      <c r="G5622" s="146">
        <v>327600</v>
      </c>
      <c r="H5622" s="149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50</v>
      </c>
      <c r="N5622" t="s">
        <v>1851</v>
      </c>
      <c r="O5622" t="s">
        <v>5</v>
      </c>
      <c r="P5622" t="s">
        <v>1813</v>
      </c>
      <c r="Q5622" t="s">
        <v>1814</v>
      </c>
      <c r="R5622" t="s">
        <v>1852</v>
      </c>
      <c r="S5622">
        <v>2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  <c r="AA5622" t="s">
        <v>308440</v>
      </c>
    </row>
    <row r="5623" spans="1:27">
      <c r="A5623" t="s">
        <v>308387</v>
      </c>
      <c r="C5623" t="s">
        <v>308040</v>
      </c>
      <c r="D5623" s="27" t="s">
        <v>1858</v>
      </c>
      <c r="E5623" t="s">
        <v>306324</v>
      </c>
      <c r="F5623" t="s">
        <v>1810</v>
      </c>
      <c r="G5623" s="146">
        <v>327600</v>
      </c>
      <c r="H5623" s="149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50</v>
      </c>
      <c r="N5623" t="s">
        <v>1851</v>
      </c>
      <c r="O5623" t="s">
        <v>5</v>
      </c>
      <c r="P5623" t="s">
        <v>1813</v>
      </c>
      <c r="Q5623" t="s">
        <v>1814</v>
      </c>
      <c r="R5623" t="s">
        <v>1852</v>
      </c>
      <c r="S5623">
        <v>3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  <c r="AA5623" t="s">
        <v>308440</v>
      </c>
    </row>
    <row r="5624" spans="1:27">
      <c r="A5624" t="s">
        <v>308388</v>
      </c>
      <c r="C5624" t="s">
        <v>308041</v>
      </c>
      <c r="D5624" s="27" t="s">
        <v>1860</v>
      </c>
      <c r="E5624" t="s">
        <v>306324</v>
      </c>
      <c r="F5624" t="s">
        <v>1810</v>
      </c>
      <c r="G5624" s="146">
        <v>327600</v>
      </c>
      <c r="H5624" s="149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50</v>
      </c>
      <c r="N5624" t="s">
        <v>1851</v>
      </c>
      <c r="O5624" t="s">
        <v>5</v>
      </c>
      <c r="P5624" t="s">
        <v>1813</v>
      </c>
      <c r="Q5624" t="s">
        <v>1826</v>
      </c>
      <c r="R5624" t="s">
        <v>1852</v>
      </c>
      <c r="S5624">
        <v>1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  <c r="AA5624" t="s">
        <v>308440</v>
      </c>
    </row>
    <row r="5625" spans="1:27">
      <c r="A5625" t="s">
        <v>308389</v>
      </c>
      <c r="C5625" t="s">
        <v>308042</v>
      </c>
      <c r="D5625" s="27" t="s">
        <v>1862</v>
      </c>
      <c r="E5625" t="s">
        <v>306324</v>
      </c>
      <c r="F5625" t="s">
        <v>1810</v>
      </c>
      <c r="G5625" s="146">
        <v>168000</v>
      </c>
      <c r="H5625" s="149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50</v>
      </c>
      <c r="N5625" t="s">
        <v>1851</v>
      </c>
      <c r="O5625" t="s">
        <v>5</v>
      </c>
      <c r="P5625" t="s">
        <v>1818</v>
      </c>
      <c r="Q5625" t="s">
        <v>1826</v>
      </c>
      <c r="R5625" t="s">
        <v>1852</v>
      </c>
      <c r="S5625" t="s">
        <v>1819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  <c r="AA5625" t="s">
        <v>308440</v>
      </c>
    </row>
    <row r="5626" spans="1:27">
      <c r="A5626" t="s">
        <v>308390</v>
      </c>
      <c r="C5626" t="s">
        <v>308043</v>
      </c>
      <c r="D5626" s="27" t="s">
        <v>1864</v>
      </c>
      <c r="E5626" t="s">
        <v>306324</v>
      </c>
      <c r="F5626" t="s">
        <v>1810</v>
      </c>
      <c r="G5626" s="146">
        <v>327600</v>
      </c>
      <c r="H5626" s="149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50</v>
      </c>
      <c r="N5626" t="s">
        <v>1851</v>
      </c>
      <c r="O5626" t="s">
        <v>5</v>
      </c>
      <c r="P5626" t="s">
        <v>1813</v>
      </c>
      <c r="Q5626" t="s">
        <v>1826</v>
      </c>
      <c r="R5626" t="s">
        <v>1852</v>
      </c>
      <c r="S5626">
        <v>2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  <c r="AA5626" t="s">
        <v>308440</v>
      </c>
    </row>
    <row r="5627" spans="1:27">
      <c r="A5627" t="s">
        <v>308391</v>
      </c>
      <c r="C5627" t="s">
        <v>308044</v>
      </c>
      <c r="D5627" s="27" t="s">
        <v>1866</v>
      </c>
      <c r="E5627" t="s">
        <v>306324</v>
      </c>
      <c r="F5627" t="s">
        <v>1810</v>
      </c>
      <c r="G5627" s="146">
        <v>327600</v>
      </c>
      <c r="H5627" s="149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50</v>
      </c>
      <c r="N5627" t="s">
        <v>1851</v>
      </c>
      <c r="O5627" t="s">
        <v>5</v>
      </c>
      <c r="P5627" t="s">
        <v>1813</v>
      </c>
      <c r="Q5627" t="s">
        <v>1826</v>
      </c>
      <c r="R5627" t="s">
        <v>1852</v>
      </c>
      <c r="S5627">
        <v>3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  <c r="AA5627" t="s">
        <v>308440</v>
      </c>
    </row>
    <row r="5628" spans="1:27">
      <c r="A5628" t="s">
        <v>308392</v>
      </c>
      <c r="C5628" t="s">
        <v>308045</v>
      </c>
      <c r="D5628" s="27" t="s">
        <v>1868</v>
      </c>
      <c r="E5628" t="s">
        <v>306324</v>
      </c>
      <c r="F5628" t="s">
        <v>1810</v>
      </c>
      <c r="G5628" s="146">
        <v>327600</v>
      </c>
      <c r="H5628" s="149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69</v>
      </c>
      <c r="N5628" t="s">
        <v>1870</v>
      </c>
      <c r="O5628" t="s">
        <v>5</v>
      </c>
      <c r="P5628" t="s">
        <v>1813</v>
      </c>
      <c r="Q5628" t="s">
        <v>1814</v>
      </c>
      <c r="R5628" t="s">
        <v>1852</v>
      </c>
      <c r="S5628">
        <v>1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  <c r="AA5628" t="s">
        <v>308440</v>
      </c>
    </row>
    <row r="5629" spans="1:27">
      <c r="A5629" t="s">
        <v>308393</v>
      </c>
      <c r="C5629" t="s">
        <v>308046</v>
      </c>
      <c r="D5629" s="27" t="s">
        <v>1872</v>
      </c>
      <c r="E5629" t="s">
        <v>306324</v>
      </c>
      <c r="F5629" t="s">
        <v>1810</v>
      </c>
      <c r="G5629" s="146">
        <v>168000</v>
      </c>
      <c r="H5629" s="149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69</v>
      </c>
      <c r="N5629" t="s">
        <v>1870</v>
      </c>
      <c r="O5629" t="s">
        <v>5</v>
      </c>
      <c r="P5629" t="s">
        <v>1818</v>
      </c>
      <c r="Q5629" t="s">
        <v>1814</v>
      </c>
      <c r="R5629" t="s">
        <v>1852</v>
      </c>
      <c r="S5629" t="s">
        <v>1819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  <c r="AA5629" t="s">
        <v>308440</v>
      </c>
    </row>
    <row r="5630" spans="1:27">
      <c r="A5630" t="s">
        <v>308394</v>
      </c>
      <c r="C5630" t="s">
        <v>308047</v>
      </c>
      <c r="D5630" s="27" t="s">
        <v>1874</v>
      </c>
      <c r="E5630" t="s">
        <v>306324</v>
      </c>
      <c r="F5630" t="s">
        <v>1810</v>
      </c>
      <c r="G5630" s="146">
        <v>327600</v>
      </c>
      <c r="H5630" s="149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69</v>
      </c>
      <c r="N5630" t="s">
        <v>1870</v>
      </c>
      <c r="O5630" t="s">
        <v>5</v>
      </c>
      <c r="P5630" t="s">
        <v>1813</v>
      </c>
      <c r="Q5630" t="s">
        <v>1814</v>
      </c>
      <c r="R5630" t="s">
        <v>1852</v>
      </c>
      <c r="S5630">
        <v>2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  <c r="AA5630" t="s">
        <v>308440</v>
      </c>
    </row>
    <row r="5631" spans="1:27">
      <c r="A5631" t="s">
        <v>308395</v>
      </c>
      <c r="C5631" t="s">
        <v>308048</v>
      </c>
      <c r="D5631" s="27" t="s">
        <v>1876</v>
      </c>
      <c r="E5631" t="s">
        <v>306324</v>
      </c>
      <c r="F5631" t="s">
        <v>1810</v>
      </c>
      <c r="G5631" s="146">
        <v>327600</v>
      </c>
      <c r="H5631" s="149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69</v>
      </c>
      <c r="N5631" t="s">
        <v>1870</v>
      </c>
      <c r="O5631" t="s">
        <v>5</v>
      </c>
      <c r="P5631" t="s">
        <v>1813</v>
      </c>
      <c r="Q5631" t="s">
        <v>1814</v>
      </c>
      <c r="R5631" t="s">
        <v>1852</v>
      </c>
      <c r="S5631">
        <v>3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  <c r="AA5631" t="s">
        <v>308440</v>
      </c>
    </row>
    <row r="5632" spans="1:27">
      <c r="A5632" t="s">
        <v>308396</v>
      </c>
      <c r="C5632" t="s">
        <v>308049</v>
      </c>
      <c r="D5632" s="27" t="s">
        <v>1878</v>
      </c>
      <c r="E5632" t="s">
        <v>306324</v>
      </c>
      <c r="F5632" t="s">
        <v>1810</v>
      </c>
      <c r="G5632" s="146">
        <v>327600</v>
      </c>
      <c r="H5632" s="149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69</v>
      </c>
      <c r="N5632" t="s">
        <v>1870</v>
      </c>
      <c r="O5632" t="s">
        <v>5</v>
      </c>
      <c r="P5632" t="s">
        <v>1813</v>
      </c>
      <c r="Q5632" t="s">
        <v>1826</v>
      </c>
      <c r="R5632" t="s">
        <v>1852</v>
      </c>
      <c r="S5632">
        <v>1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  <c r="AA5632" t="s">
        <v>308440</v>
      </c>
    </row>
    <row r="5633" spans="1:27">
      <c r="A5633" t="s">
        <v>308397</v>
      </c>
      <c r="C5633" t="s">
        <v>308050</v>
      </c>
      <c r="D5633" s="27" t="s">
        <v>1880</v>
      </c>
      <c r="E5633" t="s">
        <v>306324</v>
      </c>
      <c r="F5633" t="s">
        <v>1810</v>
      </c>
      <c r="G5633" s="146">
        <v>168000</v>
      </c>
      <c r="H5633" s="149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69</v>
      </c>
      <c r="N5633" t="s">
        <v>1870</v>
      </c>
      <c r="O5633" t="s">
        <v>5</v>
      </c>
      <c r="P5633" t="s">
        <v>1818</v>
      </c>
      <c r="Q5633" t="s">
        <v>1826</v>
      </c>
      <c r="R5633" t="s">
        <v>1852</v>
      </c>
      <c r="S5633" t="s">
        <v>1819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  <c r="AA5633" t="s">
        <v>308440</v>
      </c>
    </row>
    <row r="5634" spans="1:27">
      <c r="A5634" t="s">
        <v>308398</v>
      </c>
      <c r="C5634" t="s">
        <v>308051</v>
      </c>
      <c r="D5634" s="27" t="s">
        <v>1882</v>
      </c>
      <c r="E5634" t="s">
        <v>306324</v>
      </c>
      <c r="F5634" t="s">
        <v>1810</v>
      </c>
      <c r="G5634" s="146">
        <v>327600</v>
      </c>
      <c r="H5634" s="149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69</v>
      </c>
      <c r="N5634" t="s">
        <v>1870</v>
      </c>
      <c r="O5634" t="s">
        <v>5</v>
      </c>
      <c r="P5634" t="s">
        <v>1813</v>
      </c>
      <c r="Q5634" t="s">
        <v>1826</v>
      </c>
      <c r="R5634" t="s">
        <v>1852</v>
      </c>
      <c r="S5634">
        <v>2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  <c r="AA5634" t="s">
        <v>308440</v>
      </c>
    </row>
    <row r="5635" spans="1:27">
      <c r="A5635" t="s">
        <v>308399</v>
      </c>
      <c r="C5635" t="s">
        <v>308052</v>
      </c>
      <c r="D5635" s="27" t="s">
        <v>1884</v>
      </c>
      <c r="E5635" t="s">
        <v>306324</v>
      </c>
      <c r="F5635" t="s">
        <v>1810</v>
      </c>
      <c r="G5635" s="146">
        <v>327600</v>
      </c>
      <c r="H5635" s="149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69</v>
      </c>
      <c r="N5635" t="s">
        <v>1870</v>
      </c>
      <c r="O5635" t="s">
        <v>5</v>
      </c>
      <c r="P5635" t="s">
        <v>1813</v>
      </c>
      <c r="Q5635" t="s">
        <v>1826</v>
      </c>
      <c r="R5635" t="s">
        <v>1852</v>
      </c>
      <c r="S5635">
        <v>3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  <c r="AA5635" t="s">
        <v>308440</v>
      </c>
    </row>
    <row r="5636" spans="1:27">
      <c r="A5636" t="s">
        <v>308400</v>
      </c>
      <c r="C5636" t="s">
        <v>308053</v>
      </c>
      <c r="D5636" s="27" t="s">
        <v>1886</v>
      </c>
      <c r="E5636" t="s">
        <v>306324</v>
      </c>
      <c r="F5636" t="s">
        <v>1810</v>
      </c>
      <c r="G5636" s="146">
        <v>1218000</v>
      </c>
      <c r="H5636" s="149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87</v>
      </c>
      <c r="N5636" t="s">
        <v>1888</v>
      </c>
      <c r="O5636" t="s">
        <v>5</v>
      </c>
      <c r="P5636" t="s">
        <v>1813</v>
      </c>
      <c r="Q5636" t="s">
        <v>1889</v>
      </c>
      <c r="R5636" t="s">
        <v>1890</v>
      </c>
      <c r="S5636">
        <v>1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  <c r="AA5636" t="s">
        <v>308440</v>
      </c>
    </row>
    <row r="5637" spans="1:27">
      <c r="A5637" t="s">
        <v>308401</v>
      </c>
      <c r="C5637" t="s">
        <v>308054</v>
      </c>
      <c r="D5637" s="27" t="s">
        <v>1892</v>
      </c>
      <c r="E5637" t="s">
        <v>306324</v>
      </c>
      <c r="F5637" t="s">
        <v>1810</v>
      </c>
      <c r="G5637" s="146">
        <v>504000</v>
      </c>
      <c r="H5637" s="149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87</v>
      </c>
      <c r="N5637" t="s">
        <v>1888</v>
      </c>
      <c r="O5637" t="s">
        <v>5</v>
      </c>
      <c r="P5637" t="s">
        <v>1818</v>
      </c>
      <c r="Q5637" t="s">
        <v>1889</v>
      </c>
      <c r="R5637" t="s">
        <v>1890</v>
      </c>
      <c r="S5637" t="s">
        <v>1819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  <c r="AA5637" t="s">
        <v>308440</v>
      </c>
    </row>
    <row r="5638" spans="1:27">
      <c r="A5638" t="s">
        <v>308402</v>
      </c>
      <c r="C5638" t="s">
        <v>308055</v>
      </c>
      <c r="D5638" s="27" t="s">
        <v>1894</v>
      </c>
      <c r="E5638" t="s">
        <v>306324</v>
      </c>
      <c r="F5638" t="s">
        <v>1810</v>
      </c>
      <c r="G5638" s="146">
        <v>1218000</v>
      </c>
      <c r="H5638" s="149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87</v>
      </c>
      <c r="N5638" t="s">
        <v>1888</v>
      </c>
      <c r="O5638" t="s">
        <v>5</v>
      </c>
      <c r="P5638" t="s">
        <v>1813</v>
      </c>
      <c r="Q5638" t="s">
        <v>1889</v>
      </c>
      <c r="R5638" t="s">
        <v>1890</v>
      </c>
      <c r="S5638">
        <v>2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  <c r="AA5638" t="s">
        <v>308440</v>
      </c>
    </row>
    <row r="5639" spans="1:27">
      <c r="A5639" t="s">
        <v>308403</v>
      </c>
      <c r="C5639" t="s">
        <v>308056</v>
      </c>
      <c r="D5639" s="27" t="s">
        <v>1896</v>
      </c>
      <c r="E5639" t="s">
        <v>306324</v>
      </c>
      <c r="F5639" t="s">
        <v>1810</v>
      </c>
      <c r="G5639" s="146">
        <v>1218000</v>
      </c>
      <c r="H5639" s="149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87</v>
      </c>
      <c r="N5639" t="s">
        <v>1888</v>
      </c>
      <c r="O5639" t="s">
        <v>5</v>
      </c>
      <c r="P5639" t="s">
        <v>1813</v>
      </c>
      <c r="Q5639" t="s">
        <v>1889</v>
      </c>
      <c r="R5639" t="s">
        <v>1890</v>
      </c>
      <c r="S5639">
        <v>3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  <c r="AA5639" t="s">
        <v>308440</v>
      </c>
    </row>
    <row r="5640" spans="1:27">
      <c r="A5640" t="s">
        <v>308404</v>
      </c>
      <c r="C5640" t="s">
        <v>308057</v>
      </c>
      <c r="D5640" s="27" t="s">
        <v>1898</v>
      </c>
      <c r="E5640" t="s">
        <v>306324</v>
      </c>
      <c r="F5640" t="s">
        <v>1810</v>
      </c>
      <c r="G5640" s="146">
        <v>1722000</v>
      </c>
      <c r="H5640" s="149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99</v>
      </c>
      <c r="N5640" t="s">
        <v>1900</v>
      </c>
      <c r="O5640" t="s">
        <v>5</v>
      </c>
      <c r="P5640" t="s">
        <v>1813</v>
      </c>
      <c r="Q5640" t="s">
        <v>1889</v>
      </c>
      <c r="R5640" t="s">
        <v>1890</v>
      </c>
      <c r="S5640">
        <v>1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  <c r="AA5640" t="s">
        <v>308440</v>
      </c>
    </row>
    <row r="5641" spans="1:27">
      <c r="A5641" t="s">
        <v>308405</v>
      </c>
      <c r="C5641" t="s">
        <v>308058</v>
      </c>
      <c r="D5641" s="27" t="s">
        <v>1902</v>
      </c>
      <c r="E5641" t="s">
        <v>306324</v>
      </c>
      <c r="F5641" t="s">
        <v>1810</v>
      </c>
      <c r="G5641" s="146">
        <v>1008000</v>
      </c>
      <c r="H5641" s="149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99</v>
      </c>
      <c r="N5641" t="s">
        <v>1900</v>
      </c>
      <c r="O5641" t="s">
        <v>5</v>
      </c>
      <c r="P5641" t="s">
        <v>1818</v>
      </c>
      <c r="Q5641" t="s">
        <v>1889</v>
      </c>
      <c r="R5641" t="s">
        <v>1890</v>
      </c>
      <c r="S5641" t="s">
        <v>1819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  <c r="AA5641" t="s">
        <v>308440</v>
      </c>
    </row>
    <row r="5642" spans="1:27">
      <c r="A5642" t="s">
        <v>308406</v>
      </c>
      <c r="C5642" t="s">
        <v>308059</v>
      </c>
      <c r="D5642" s="27" t="s">
        <v>1904</v>
      </c>
      <c r="E5642" t="s">
        <v>306324</v>
      </c>
      <c r="F5642" t="s">
        <v>1810</v>
      </c>
      <c r="G5642" s="146">
        <v>1722000</v>
      </c>
      <c r="H5642" s="149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99</v>
      </c>
      <c r="N5642" t="s">
        <v>1900</v>
      </c>
      <c r="O5642" t="s">
        <v>5</v>
      </c>
      <c r="P5642" t="s">
        <v>1813</v>
      </c>
      <c r="Q5642" t="s">
        <v>1889</v>
      </c>
      <c r="R5642" t="s">
        <v>1890</v>
      </c>
      <c r="S5642">
        <v>2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  <c r="AA5642" t="s">
        <v>308440</v>
      </c>
    </row>
    <row r="5643" spans="1:27">
      <c r="A5643" t="s">
        <v>308407</v>
      </c>
      <c r="C5643" t="s">
        <v>308060</v>
      </c>
      <c r="D5643" s="27" t="s">
        <v>1906</v>
      </c>
      <c r="E5643" t="s">
        <v>306324</v>
      </c>
      <c r="F5643" t="s">
        <v>1810</v>
      </c>
      <c r="G5643" s="146">
        <v>1722000</v>
      </c>
      <c r="H5643" s="149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99</v>
      </c>
      <c r="N5643" t="s">
        <v>1900</v>
      </c>
      <c r="O5643" t="s">
        <v>5</v>
      </c>
      <c r="P5643" t="s">
        <v>1813</v>
      </c>
      <c r="Q5643" t="s">
        <v>1889</v>
      </c>
      <c r="R5643" t="s">
        <v>1890</v>
      </c>
      <c r="S5643">
        <v>3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  <c r="AA5643" t="s">
        <v>308440</v>
      </c>
    </row>
    <row r="5644" spans="1:27">
      <c r="A5644" t="s">
        <v>308408</v>
      </c>
      <c r="C5644" t="s">
        <v>308061</v>
      </c>
      <c r="D5644" s="27" t="s">
        <v>1908</v>
      </c>
      <c r="E5644" t="s">
        <v>306324</v>
      </c>
      <c r="F5644" t="s">
        <v>1810</v>
      </c>
      <c r="G5644" s="146">
        <v>1218000</v>
      </c>
      <c r="H5644" s="149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909</v>
      </c>
      <c r="N5644" t="s">
        <v>1910</v>
      </c>
      <c r="O5644" t="s">
        <v>5</v>
      </c>
      <c r="P5644" t="s">
        <v>1813</v>
      </c>
      <c r="Q5644" t="s">
        <v>1889</v>
      </c>
      <c r="R5644" t="s">
        <v>1890</v>
      </c>
      <c r="S5644">
        <v>1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  <c r="AA5644" t="s">
        <v>308440</v>
      </c>
    </row>
    <row r="5645" spans="1:27">
      <c r="A5645" t="s">
        <v>308409</v>
      </c>
      <c r="C5645" t="s">
        <v>308062</v>
      </c>
      <c r="D5645" s="27" t="s">
        <v>1912</v>
      </c>
      <c r="E5645" t="s">
        <v>306324</v>
      </c>
      <c r="F5645" t="s">
        <v>1810</v>
      </c>
      <c r="G5645" s="146">
        <v>504000</v>
      </c>
      <c r="H5645" s="149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909</v>
      </c>
      <c r="N5645" t="s">
        <v>1910</v>
      </c>
      <c r="O5645" t="s">
        <v>5</v>
      </c>
      <c r="P5645" t="s">
        <v>1818</v>
      </c>
      <c r="Q5645" t="s">
        <v>1889</v>
      </c>
      <c r="R5645" t="s">
        <v>1890</v>
      </c>
      <c r="S5645" t="s">
        <v>1819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  <c r="AA5645" t="s">
        <v>308440</v>
      </c>
    </row>
    <row r="5646" spans="1:27">
      <c r="A5646" t="s">
        <v>308410</v>
      </c>
      <c r="C5646" t="s">
        <v>308063</v>
      </c>
      <c r="D5646" s="27" t="s">
        <v>1914</v>
      </c>
      <c r="E5646" t="s">
        <v>306324</v>
      </c>
      <c r="F5646" t="s">
        <v>1810</v>
      </c>
      <c r="G5646" s="146">
        <v>1218000</v>
      </c>
      <c r="H5646" s="149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909</v>
      </c>
      <c r="N5646" t="s">
        <v>1910</v>
      </c>
      <c r="O5646" t="s">
        <v>5</v>
      </c>
      <c r="P5646" t="s">
        <v>1813</v>
      </c>
      <c r="Q5646" t="s">
        <v>1889</v>
      </c>
      <c r="R5646" t="s">
        <v>1890</v>
      </c>
      <c r="S5646">
        <v>2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  <c r="AA5646" t="s">
        <v>308440</v>
      </c>
    </row>
    <row r="5647" spans="1:27">
      <c r="A5647" t="s">
        <v>308411</v>
      </c>
      <c r="C5647" t="s">
        <v>308064</v>
      </c>
      <c r="D5647" s="27" t="s">
        <v>1916</v>
      </c>
      <c r="E5647" t="s">
        <v>306324</v>
      </c>
      <c r="F5647" t="s">
        <v>1810</v>
      </c>
      <c r="G5647" s="146">
        <v>1218000</v>
      </c>
      <c r="H5647" s="149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909</v>
      </c>
      <c r="N5647" t="s">
        <v>1910</v>
      </c>
      <c r="O5647" t="s">
        <v>5</v>
      </c>
      <c r="P5647" t="s">
        <v>1813</v>
      </c>
      <c r="Q5647" t="s">
        <v>1889</v>
      </c>
      <c r="R5647" t="s">
        <v>1890</v>
      </c>
      <c r="S5647">
        <v>3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  <c r="AA5647" t="s">
        <v>308440</v>
      </c>
    </row>
    <row r="5648" spans="1:27">
      <c r="A5648" t="s">
        <v>308412</v>
      </c>
      <c r="C5648" t="s">
        <v>308065</v>
      </c>
      <c r="D5648" s="27" t="s">
        <v>1918</v>
      </c>
      <c r="E5648" t="s">
        <v>306324</v>
      </c>
      <c r="F5648" t="s">
        <v>1810</v>
      </c>
      <c r="G5648" s="146">
        <v>1722000</v>
      </c>
      <c r="H5648" s="149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919</v>
      </c>
      <c r="N5648" t="s">
        <v>1920</v>
      </c>
      <c r="O5648" t="s">
        <v>5</v>
      </c>
      <c r="P5648" t="s">
        <v>1813</v>
      </c>
      <c r="Q5648" t="s">
        <v>1889</v>
      </c>
      <c r="R5648" t="s">
        <v>1890</v>
      </c>
      <c r="S5648">
        <v>1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  <c r="AA5648" t="s">
        <v>308440</v>
      </c>
    </row>
    <row r="5649" spans="1:27">
      <c r="A5649" t="s">
        <v>308413</v>
      </c>
      <c r="C5649" t="s">
        <v>308066</v>
      </c>
      <c r="D5649" s="27" t="s">
        <v>1922</v>
      </c>
      <c r="E5649" t="s">
        <v>306324</v>
      </c>
      <c r="F5649" t="s">
        <v>1810</v>
      </c>
      <c r="G5649" s="146">
        <v>1008000</v>
      </c>
      <c r="H5649" s="149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919</v>
      </c>
      <c r="N5649" t="s">
        <v>1920</v>
      </c>
      <c r="O5649" t="s">
        <v>5</v>
      </c>
      <c r="P5649" t="s">
        <v>1818</v>
      </c>
      <c r="Q5649" t="s">
        <v>1889</v>
      </c>
      <c r="R5649" t="s">
        <v>1890</v>
      </c>
      <c r="S5649" t="s">
        <v>1819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  <c r="AA5649" t="s">
        <v>308440</v>
      </c>
    </row>
    <row r="5650" spans="1:27">
      <c r="A5650" t="s">
        <v>308414</v>
      </c>
      <c r="C5650" t="s">
        <v>308067</v>
      </c>
      <c r="D5650" s="27" t="s">
        <v>1924</v>
      </c>
      <c r="E5650" t="s">
        <v>306324</v>
      </c>
      <c r="F5650" t="s">
        <v>1810</v>
      </c>
      <c r="G5650" s="146">
        <v>1722000</v>
      </c>
      <c r="H5650" s="149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919</v>
      </c>
      <c r="N5650" t="s">
        <v>1920</v>
      </c>
      <c r="O5650" t="s">
        <v>5</v>
      </c>
      <c r="P5650" t="s">
        <v>1813</v>
      </c>
      <c r="Q5650" t="s">
        <v>1889</v>
      </c>
      <c r="R5650" t="s">
        <v>1890</v>
      </c>
      <c r="S5650">
        <v>2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  <c r="AA5650" t="s">
        <v>308440</v>
      </c>
    </row>
    <row r="5651" spans="1:27">
      <c r="A5651" t="s">
        <v>308415</v>
      </c>
      <c r="C5651" t="s">
        <v>308068</v>
      </c>
      <c r="D5651" s="27" t="s">
        <v>1926</v>
      </c>
      <c r="E5651" t="s">
        <v>306324</v>
      </c>
      <c r="F5651" t="s">
        <v>1810</v>
      </c>
      <c r="G5651" s="146">
        <v>1722000</v>
      </c>
      <c r="H5651" s="149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919</v>
      </c>
      <c r="N5651" t="s">
        <v>1920</v>
      </c>
      <c r="O5651" t="s">
        <v>5</v>
      </c>
      <c r="P5651" t="s">
        <v>1813</v>
      </c>
      <c r="Q5651" t="s">
        <v>1889</v>
      </c>
      <c r="R5651" t="s">
        <v>1890</v>
      </c>
      <c r="S5651">
        <v>3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  <c r="AA5651" t="s">
        <v>308440</v>
      </c>
    </row>
    <row r="5652" spans="1:27">
      <c r="A5652" t="s">
        <v>308416</v>
      </c>
      <c r="C5652" t="s">
        <v>308069</v>
      </c>
      <c r="D5652" s="27" t="s">
        <v>1928</v>
      </c>
      <c r="E5652" t="s">
        <v>306324</v>
      </c>
      <c r="F5652" t="s">
        <v>1810</v>
      </c>
      <c r="G5652" s="146">
        <v>327600</v>
      </c>
      <c r="H5652" s="149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929</v>
      </c>
      <c r="N5652" t="s">
        <v>1930</v>
      </c>
      <c r="O5652" t="s">
        <v>5</v>
      </c>
      <c r="P5652" t="s">
        <v>1813</v>
      </c>
      <c r="Q5652" t="s">
        <v>1814</v>
      </c>
      <c r="R5652" t="s">
        <v>1852</v>
      </c>
      <c r="S5652">
        <v>1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  <c r="AA5652" t="s">
        <v>308440</v>
      </c>
    </row>
    <row r="5653" spans="1:27">
      <c r="A5653" t="s">
        <v>308417</v>
      </c>
      <c r="C5653" t="s">
        <v>308070</v>
      </c>
      <c r="D5653" s="27" t="s">
        <v>1932</v>
      </c>
      <c r="E5653" t="s">
        <v>306324</v>
      </c>
      <c r="F5653" t="s">
        <v>1810</v>
      </c>
      <c r="G5653" s="146">
        <v>168000</v>
      </c>
      <c r="H5653" s="149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929</v>
      </c>
      <c r="N5653" t="s">
        <v>1930</v>
      </c>
      <c r="O5653" t="s">
        <v>5</v>
      </c>
      <c r="P5653" t="s">
        <v>1818</v>
      </c>
      <c r="Q5653" t="s">
        <v>1814</v>
      </c>
      <c r="R5653" t="s">
        <v>1852</v>
      </c>
      <c r="S5653" t="s">
        <v>1819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  <c r="AA5653" t="s">
        <v>308440</v>
      </c>
    </row>
    <row r="5654" spans="1:27">
      <c r="A5654" t="s">
        <v>308418</v>
      </c>
      <c r="C5654" t="s">
        <v>308071</v>
      </c>
      <c r="D5654" s="27" t="s">
        <v>1934</v>
      </c>
      <c r="E5654" t="s">
        <v>306324</v>
      </c>
      <c r="F5654" t="s">
        <v>1810</v>
      </c>
      <c r="G5654" s="146">
        <v>327600</v>
      </c>
      <c r="H5654" s="149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929</v>
      </c>
      <c r="N5654" t="s">
        <v>1930</v>
      </c>
      <c r="O5654" t="s">
        <v>5</v>
      </c>
      <c r="P5654" t="s">
        <v>1813</v>
      </c>
      <c r="Q5654" t="s">
        <v>1814</v>
      </c>
      <c r="R5654" t="s">
        <v>1852</v>
      </c>
      <c r="S5654">
        <v>2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  <c r="AA5654" t="s">
        <v>308440</v>
      </c>
    </row>
    <row r="5655" spans="1:27">
      <c r="A5655" t="s">
        <v>308419</v>
      </c>
      <c r="C5655" t="s">
        <v>308072</v>
      </c>
      <c r="D5655" s="27" t="s">
        <v>1936</v>
      </c>
      <c r="E5655" t="s">
        <v>306324</v>
      </c>
      <c r="F5655" t="s">
        <v>1810</v>
      </c>
      <c r="G5655" s="146">
        <v>327600</v>
      </c>
      <c r="H5655" s="149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929</v>
      </c>
      <c r="N5655" t="s">
        <v>1930</v>
      </c>
      <c r="O5655" t="s">
        <v>5</v>
      </c>
      <c r="P5655" t="s">
        <v>1813</v>
      </c>
      <c r="Q5655" t="s">
        <v>1814</v>
      </c>
      <c r="R5655" t="s">
        <v>1852</v>
      </c>
      <c r="S5655">
        <v>3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  <c r="AA5655" t="s">
        <v>308440</v>
      </c>
    </row>
    <row r="5656" spans="1:27">
      <c r="A5656" t="s">
        <v>308420</v>
      </c>
      <c r="C5656" t="s">
        <v>308073</v>
      </c>
      <c r="D5656" s="27" t="s">
        <v>1938</v>
      </c>
      <c r="E5656" t="s">
        <v>306324</v>
      </c>
      <c r="F5656" t="s">
        <v>1810</v>
      </c>
      <c r="G5656" s="146">
        <v>327600</v>
      </c>
      <c r="H5656" s="149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929</v>
      </c>
      <c r="N5656" t="s">
        <v>1930</v>
      </c>
      <c r="O5656" t="s">
        <v>5</v>
      </c>
      <c r="P5656" t="s">
        <v>1813</v>
      </c>
      <c r="Q5656" t="s">
        <v>1826</v>
      </c>
      <c r="R5656" t="s">
        <v>1852</v>
      </c>
      <c r="S5656">
        <v>1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  <c r="AA5656" t="s">
        <v>308440</v>
      </c>
    </row>
    <row r="5657" spans="1:27">
      <c r="A5657" t="s">
        <v>308421</v>
      </c>
      <c r="C5657" t="s">
        <v>308074</v>
      </c>
      <c r="D5657" s="27" t="s">
        <v>1940</v>
      </c>
      <c r="E5657" t="s">
        <v>306324</v>
      </c>
      <c r="F5657" t="s">
        <v>1810</v>
      </c>
      <c r="G5657" s="146">
        <v>168000</v>
      </c>
      <c r="H5657" s="149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929</v>
      </c>
      <c r="N5657" t="s">
        <v>1930</v>
      </c>
      <c r="O5657" t="s">
        <v>5</v>
      </c>
      <c r="P5657" t="s">
        <v>1818</v>
      </c>
      <c r="Q5657" t="s">
        <v>1826</v>
      </c>
      <c r="R5657" t="s">
        <v>1852</v>
      </c>
      <c r="S5657" t="s">
        <v>1819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  <c r="AA5657" t="s">
        <v>308440</v>
      </c>
    </row>
    <row r="5658" spans="1:27">
      <c r="A5658" t="s">
        <v>308422</v>
      </c>
      <c r="C5658" t="s">
        <v>308075</v>
      </c>
      <c r="D5658" s="27" t="s">
        <v>1942</v>
      </c>
      <c r="E5658" t="s">
        <v>306324</v>
      </c>
      <c r="F5658" t="s">
        <v>1810</v>
      </c>
      <c r="G5658" s="146">
        <v>327600</v>
      </c>
      <c r="H5658" s="149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29</v>
      </c>
      <c r="N5658" t="s">
        <v>1930</v>
      </c>
      <c r="O5658" t="s">
        <v>5</v>
      </c>
      <c r="P5658" t="s">
        <v>1813</v>
      </c>
      <c r="Q5658" t="s">
        <v>1826</v>
      </c>
      <c r="R5658" t="s">
        <v>1852</v>
      </c>
      <c r="S5658">
        <v>2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  <c r="AA5658" t="s">
        <v>308440</v>
      </c>
    </row>
    <row r="5659" spans="1:27">
      <c r="A5659" t="s">
        <v>308423</v>
      </c>
      <c r="C5659" t="s">
        <v>308076</v>
      </c>
      <c r="D5659" s="27" t="s">
        <v>1944</v>
      </c>
      <c r="E5659" t="s">
        <v>306324</v>
      </c>
      <c r="F5659" t="s">
        <v>1810</v>
      </c>
      <c r="G5659" s="146">
        <v>327600</v>
      </c>
      <c r="H5659" s="149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29</v>
      </c>
      <c r="N5659" t="s">
        <v>1930</v>
      </c>
      <c r="O5659" t="s">
        <v>5</v>
      </c>
      <c r="P5659" t="s">
        <v>1813</v>
      </c>
      <c r="Q5659" t="s">
        <v>1826</v>
      </c>
      <c r="R5659" t="s">
        <v>1852</v>
      </c>
      <c r="S5659">
        <v>3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  <c r="AA5659" t="s">
        <v>308440</v>
      </c>
    </row>
    <row r="5660" spans="1:27">
      <c r="A5660" t="s">
        <v>308424</v>
      </c>
      <c r="C5660" t="s">
        <v>308077</v>
      </c>
      <c r="D5660" s="27" t="s">
        <v>1946</v>
      </c>
      <c r="E5660" t="s">
        <v>306324</v>
      </c>
      <c r="F5660" t="s">
        <v>1810</v>
      </c>
      <c r="G5660" s="146">
        <v>6610800</v>
      </c>
      <c r="H5660" s="149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47</v>
      </c>
      <c r="N5660" t="s">
        <v>1948</v>
      </c>
      <c r="O5660" t="s">
        <v>5</v>
      </c>
      <c r="P5660" t="s">
        <v>1813</v>
      </c>
      <c r="Q5660" t="s">
        <v>1814</v>
      </c>
      <c r="R5660" t="s">
        <v>1949</v>
      </c>
      <c r="S5660">
        <v>1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  <c r="AA5660" t="s">
        <v>308440</v>
      </c>
    </row>
    <row r="5661" spans="1:27">
      <c r="A5661" t="s">
        <v>308425</v>
      </c>
      <c r="C5661" t="s">
        <v>308078</v>
      </c>
      <c r="D5661" s="27" t="s">
        <v>1951</v>
      </c>
      <c r="E5661" t="s">
        <v>306324</v>
      </c>
      <c r="F5661" t="s">
        <v>1810</v>
      </c>
      <c r="G5661" s="146">
        <v>5040000</v>
      </c>
      <c r="H5661" s="149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47</v>
      </c>
      <c r="N5661" t="s">
        <v>1948</v>
      </c>
      <c r="O5661" t="s">
        <v>5</v>
      </c>
      <c r="P5661" t="s">
        <v>1818</v>
      </c>
      <c r="Q5661" t="s">
        <v>1814</v>
      </c>
      <c r="R5661" t="s">
        <v>1949</v>
      </c>
      <c r="S5661" t="s">
        <v>1819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  <c r="AA5661" t="s">
        <v>308440</v>
      </c>
    </row>
    <row r="5662" spans="1:27">
      <c r="A5662" t="s">
        <v>308426</v>
      </c>
      <c r="C5662" t="s">
        <v>308079</v>
      </c>
      <c r="D5662" s="27" t="s">
        <v>1953</v>
      </c>
      <c r="E5662" t="s">
        <v>306324</v>
      </c>
      <c r="F5662" t="s">
        <v>1810</v>
      </c>
      <c r="G5662" s="146">
        <v>6610800</v>
      </c>
      <c r="H5662" s="149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47</v>
      </c>
      <c r="N5662" t="s">
        <v>1948</v>
      </c>
      <c r="O5662" t="s">
        <v>5</v>
      </c>
      <c r="P5662" t="s">
        <v>1813</v>
      </c>
      <c r="Q5662" t="s">
        <v>1814</v>
      </c>
      <c r="R5662" t="s">
        <v>1949</v>
      </c>
      <c r="S5662">
        <v>2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  <c r="AA5662" t="s">
        <v>308440</v>
      </c>
    </row>
    <row r="5663" spans="1:27">
      <c r="A5663" t="s">
        <v>308427</v>
      </c>
      <c r="C5663" t="s">
        <v>308080</v>
      </c>
      <c r="D5663" s="27" t="s">
        <v>1955</v>
      </c>
      <c r="E5663" t="s">
        <v>306324</v>
      </c>
      <c r="F5663" t="s">
        <v>1810</v>
      </c>
      <c r="G5663" s="146">
        <v>6610800</v>
      </c>
      <c r="H5663" s="149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47</v>
      </c>
      <c r="N5663" t="s">
        <v>1948</v>
      </c>
      <c r="O5663" t="s">
        <v>5</v>
      </c>
      <c r="P5663" t="s">
        <v>1813</v>
      </c>
      <c r="Q5663" t="s">
        <v>1814</v>
      </c>
      <c r="R5663" t="s">
        <v>1949</v>
      </c>
      <c r="S5663">
        <v>3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  <c r="AA5663" t="s">
        <v>308440</v>
      </c>
    </row>
    <row r="5664" spans="1:27">
      <c r="A5664" t="s">
        <v>308428</v>
      </c>
      <c r="C5664" t="s">
        <v>308081</v>
      </c>
      <c r="D5664" s="27" t="s">
        <v>1957</v>
      </c>
      <c r="E5664" t="s">
        <v>306324</v>
      </c>
      <c r="F5664" t="s">
        <v>1810</v>
      </c>
      <c r="G5664" s="146">
        <v>6610800</v>
      </c>
      <c r="H5664" s="149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47</v>
      </c>
      <c r="N5664" t="s">
        <v>1948</v>
      </c>
      <c r="O5664" t="s">
        <v>5</v>
      </c>
      <c r="P5664" t="s">
        <v>1813</v>
      </c>
      <c r="Q5664" t="s">
        <v>1826</v>
      </c>
      <c r="R5664" t="s">
        <v>1949</v>
      </c>
      <c r="S5664">
        <v>1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  <c r="AA5664" t="s">
        <v>308440</v>
      </c>
    </row>
    <row r="5665" spans="1:27">
      <c r="A5665" t="s">
        <v>308429</v>
      </c>
      <c r="C5665" t="s">
        <v>308082</v>
      </c>
      <c r="D5665" s="27" t="s">
        <v>1959</v>
      </c>
      <c r="E5665" t="s">
        <v>306324</v>
      </c>
      <c r="F5665" t="s">
        <v>1810</v>
      </c>
      <c r="G5665" s="146">
        <v>5040000</v>
      </c>
      <c r="H5665" s="149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47</v>
      </c>
      <c r="N5665" t="s">
        <v>1948</v>
      </c>
      <c r="O5665" t="s">
        <v>5</v>
      </c>
      <c r="P5665" t="s">
        <v>1818</v>
      </c>
      <c r="Q5665" t="s">
        <v>1826</v>
      </c>
      <c r="R5665" t="s">
        <v>1949</v>
      </c>
      <c r="S5665" t="s">
        <v>1819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  <c r="AA5665" t="s">
        <v>308440</v>
      </c>
    </row>
    <row r="5666" spans="1:27">
      <c r="A5666" t="s">
        <v>308430</v>
      </c>
      <c r="C5666" t="s">
        <v>308083</v>
      </c>
      <c r="D5666" s="27" t="s">
        <v>1961</v>
      </c>
      <c r="E5666" t="s">
        <v>306324</v>
      </c>
      <c r="F5666" t="s">
        <v>1810</v>
      </c>
      <c r="G5666" s="146">
        <v>6610800</v>
      </c>
      <c r="H5666" s="149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47</v>
      </c>
      <c r="N5666" t="s">
        <v>1948</v>
      </c>
      <c r="O5666" t="s">
        <v>5</v>
      </c>
      <c r="P5666" t="s">
        <v>1813</v>
      </c>
      <c r="Q5666" t="s">
        <v>1826</v>
      </c>
      <c r="R5666" t="s">
        <v>1949</v>
      </c>
      <c r="S5666">
        <v>2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  <c r="AA5666" t="s">
        <v>308440</v>
      </c>
    </row>
    <row r="5667" spans="1:27">
      <c r="A5667" t="s">
        <v>308431</v>
      </c>
      <c r="C5667" t="s">
        <v>308084</v>
      </c>
      <c r="D5667" s="27" t="s">
        <v>1963</v>
      </c>
      <c r="E5667" t="s">
        <v>306324</v>
      </c>
      <c r="F5667" t="s">
        <v>1810</v>
      </c>
      <c r="G5667" s="146">
        <v>6610800</v>
      </c>
      <c r="H5667" s="149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47</v>
      </c>
      <c r="N5667" t="s">
        <v>1948</v>
      </c>
      <c r="O5667" t="s">
        <v>5</v>
      </c>
      <c r="P5667" t="s">
        <v>1813</v>
      </c>
      <c r="Q5667" t="s">
        <v>1826</v>
      </c>
      <c r="R5667" t="s">
        <v>1949</v>
      </c>
      <c r="S5667">
        <v>3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  <c r="AA5667" t="s">
        <v>308440</v>
      </c>
    </row>
    <row r="5668" spans="1:27">
      <c r="A5668" t="s">
        <v>308432</v>
      </c>
      <c r="C5668" t="s">
        <v>308085</v>
      </c>
      <c r="D5668" s="27" t="s">
        <v>1965</v>
      </c>
      <c r="E5668" t="s">
        <v>306324</v>
      </c>
      <c r="F5668" t="s">
        <v>1810</v>
      </c>
      <c r="G5668" s="146">
        <v>17472000</v>
      </c>
      <c r="H5668" s="149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66</v>
      </c>
      <c r="N5668" t="s">
        <v>1967</v>
      </c>
      <c r="O5668" t="s">
        <v>5</v>
      </c>
      <c r="P5668" t="s">
        <v>1813</v>
      </c>
      <c r="Q5668" t="s">
        <v>1814</v>
      </c>
      <c r="R5668" t="s">
        <v>1837</v>
      </c>
      <c r="S5668">
        <v>1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  <c r="AA5668" t="s">
        <v>308440</v>
      </c>
    </row>
    <row r="5669" spans="1:27">
      <c r="A5669" t="s">
        <v>308433</v>
      </c>
      <c r="C5669" t="s">
        <v>308086</v>
      </c>
      <c r="D5669" s="27" t="s">
        <v>1969</v>
      </c>
      <c r="E5669" t="s">
        <v>306324</v>
      </c>
      <c r="F5669" t="s">
        <v>1810</v>
      </c>
      <c r="G5669" s="146">
        <v>10500000</v>
      </c>
      <c r="H5669" s="149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66</v>
      </c>
      <c r="N5669" t="s">
        <v>1967</v>
      </c>
      <c r="O5669" t="s">
        <v>5</v>
      </c>
      <c r="P5669" t="s">
        <v>1818</v>
      </c>
      <c r="Q5669" t="s">
        <v>1814</v>
      </c>
      <c r="R5669" t="s">
        <v>1837</v>
      </c>
      <c r="S5669" t="s">
        <v>1819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  <c r="AA5669" t="s">
        <v>308440</v>
      </c>
    </row>
    <row r="5670" spans="1:27">
      <c r="A5670" t="s">
        <v>308434</v>
      </c>
      <c r="C5670" t="s">
        <v>308087</v>
      </c>
      <c r="D5670" s="27" t="s">
        <v>1971</v>
      </c>
      <c r="E5670" t="s">
        <v>306324</v>
      </c>
      <c r="F5670" t="s">
        <v>1810</v>
      </c>
      <c r="G5670" s="146">
        <v>17472000</v>
      </c>
      <c r="H5670" s="149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66</v>
      </c>
      <c r="N5670" t="s">
        <v>1967</v>
      </c>
      <c r="O5670" t="s">
        <v>5</v>
      </c>
      <c r="P5670" t="s">
        <v>1813</v>
      </c>
      <c r="Q5670" t="s">
        <v>1814</v>
      </c>
      <c r="R5670" t="s">
        <v>1837</v>
      </c>
      <c r="S5670">
        <v>2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  <c r="AA5670" t="s">
        <v>308440</v>
      </c>
    </row>
    <row r="5671" spans="1:27">
      <c r="A5671" t="s">
        <v>308435</v>
      </c>
      <c r="C5671" t="s">
        <v>308088</v>
      </c>
      <c r="D5671" s="27" t="s">
        <v>1973</v>
      </c>
      <c r="E5671" t="s">
        <v>306324</v>
      </c>
      <c r="F5671" t="s">
        <v>1810</v>
      </c>
      <c r="G5671" s="146">
        <v>17472000</v>
      </c>
      <c r="H5671" s="149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66</v>
      </c>
      <c r="N5671" t="s">
        <v>1967</v>
      </c>
      <c r="O5671" t="s">
        <v>5</v>
      </c>
      <c r="P5671" t="s">
        <v>1813</v>
      </c>
      <c r="Q5671" t="s">
        <v>1814</v>
      </c>
      <c r="R5671" t="s">
        <v>1837</v>
      </c>
      <c r="S5671">
        <v>3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  <c r="AA5671" t="s">
        <v>308440</v>
      </c>
    </row>
    <row r="5672" spans="1:27">
      <c r="A5672" t="s">
        <v>308436</v>
      </c>
      <c r="C5672" t="s">
        <v>308089</v>
      </c>
      <c r="D5672" s="27" t="s">
        <v>1975</v>
      </c>
      <c r="E5672" t="s">
        <v>306324</v>
      </c>
      <c r="F5672" t="s">
        <v>1810</v>
      </c>
      <c r="G5672" s="146">
        <v>17472000</v>
      </c>
      <c r="H5672" s="149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66</v>
      </c>
      <c r="N5672" t="s">
        <v>1967</v>
      </c>
      <c r="O5672" t="s">
        <v>5</v>
      </c>
      <c r="P5672" t="s">
        <v>1813</v>
      </c>
      <c r="Q5672" t="s">
        <v>1826</v>
      </c>
      <c r="R5672" t="s">
        <v>1837</v>
      </c>
      <c r="S5672">
        <v>1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  <c r="AA5672" t="s">
        <v>308440</v>
      </c>
    </row>
    <row r="5673" spans="1:27">
      <c r="A5673" t="s">
        <v>308437</v>
      </c>
      <c r="C5673" t="s">
        <v>308090</v>
      </c>
      <c r="D5673" s="27" t="s">
        <v>1977</v>
      </c>
      <c r="E5673" t="s">
        <v>306324</v>
      </c>
      <c r="F5673" t="s">
        <v>1810</v>
      </c>
      <c r="G5673" s="146">
        <v>10500000</v>
      </c>
      <c r="H5673" s="149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66</v>
      </c>
      <c r="N5673" t="s">
        <v>1967</v>
      </c>
      <c r="O5673" t="s">
        <v>5</v>
      </c>
      <c r="P5673" t="s">
        <v>1818</v>
      </c>
      <c r="Q5673" t="s">
        <v>1826</v>
      </c>
      <c r="R5673" t="s">
        <v>1837</v>
      </c>
      <c r="S5673" t="s">
        <v>1819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  <c r="AA5673" t="s">
        <v>308440</v>
      </c>
    </row>
    <row r="5674" spans="1:27">
      <c r="A5674" t="s">
        <v>308438</v>
      </c>
      <c r="C5674" t="s">
        <v>308091</v>
      </c>
      <c r="D5674" s="27" t="s">
        <v>1979</v>
      </c>
      <c r="E5674" t="s">
        <v>306324</v>
      </c>
      <c r="F5674" t="s">
        <v>1810</v>
      </c>
      <c r="G5674" s="146">
        <v>17472000</v>
      </c>
      <c r="H5674" s="149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66</v>
      </c>
      <c r="N5674" t="s">
        <v>1967</v>
      </c>
      <c r="O5674" t="s">
        <v>5</v>
      </c>
      <c r="P5674" t="s">
        <v>1813</v>
      </c>
      <c r="Q5674" t="s">
        <v>1826</v>
      </c>
      <c r="R5674" t="s">
        <v>1837</v>
      </c>
      <c r="S5674">
        <v>2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  <c r="AA5674" t="s">
        <v>308440</v>
      </c>
    </row>
    <row r="5675" spans="1:27">
      <c r="A5675" t="s">
        <v>308439</v>
      </c>
      <c r="C5675" t="s">
        <v>308092</v>
      </c>
      <c r="D5675" s="27" t="s">
        <v>1981</v>
      </c>
      <c r="E5675" t="s">
        <v>306324</v>
      </c>
      <c r="F5675" t="s">
        <v>1810</v>
      </c>
      <c r="G5675" s="146">
        <v>17472000</v>
      </c>
      <c r="H5675" s="149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66</v>
      </c>
      <c r="N5675" t="s">
        <v>1967</v>
      </c>
      <c r="O5675" t="s">
        <v>5</v>
      </c>
      <c r="P5675" t="s">
        <v>1813</v>
      </c>
      <c r="Q5675" t="s">
        <v>1826</v>
      </c>
      <c r="R5675" t="s">
        <v>1837</v>
      </c>
      <c r="S5675">
        <v>3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  <c r="AA5675" t="s">
        <v>308440</v>
      </c>
    </row>
    <row r="5676" spans="1:27">
      <c r="A5676" t="s">
        <v>44828</v>
      </c>
      <c r="C5676" t="s">
        <v>106800</v>
      </c>
      <c r="D5676" s="27" t="s">
        <v>1809</v>
      </c>
      <c r="E5676" t="s">
        <v>1576</v>
      </c>
      <c r="F5676" t="s">
        <v>1810</v>
      </c>
      <c r="G5676" s="146">
        <v>6000000</v>
      </c>
      <c r="H5676" s="147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811</v>
      </c>
      <c r="N5676" t="s">
        <v>1812</v>
      </c>
      <c r="O5676" t="s">
        <v>5</v>
      </c>
      <c r="P5676" t="s">
        <v>1813</v>
      </c>
      <c r="Q5676" t="s">
        <v>1814</v>
      </c>
      <c r="R5676" t="s">
        <v>56</v>
      </c>
      <c r="S5676">
        <v>1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</row>
    <row r="5677" spans="1:27">
      <c r="A5677" t="s">
        <v>44829</v>
      </c>
      <c r="C5677" t="s">
        <v>106801</v>
      </c>
      <c r="D5677" s="27" t="s">
        <v>1817</v>
      </c>
      <c r="E5677" t="s">
        <v>1576</v>
      </c>
      <c r="F5677" t="s">
        <v>1810</v>
      </c>
      <c r="G5677" s="146">
        <v>5529000</v>
      </c>
      <c r="H5677" s="147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811</v>
      </c>
      <c r="N5677" t="s">
        <v>1812</v>
      </c>
      <c r="O5677" t="s">
        <v>5</v>
      </c>
      <c r="P5677" t="s">
        <v>1818</v>
      </c>
      <c r="Q5677" t="s">
        <v>1814</v>
      </c>
      <c r="R5677" t="s">
        <v>56</v>
      </c>
      <c r="S5677" t="s">
        <v>1819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</row>
    <row r="5678" spans="1:27">
      <c r="A5678" t="s">
        <v>44830</v>
      </c>
      <c r="C5678" t="s">
        <v>106802</v>
      </c>
      <c r="D5678" s="27" t="s">
        <v>1821</v>
      </c>
      <c r="E5678" t="s">
        <v>1576</v>
      </c>
      <c r="F5678" t="s">
        <v>1810</v>
      </c>
      <c r="G5678" s="146">
        <v>5700000</v>
      </c>
      <c r="H5678" s="147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811</v>
      </c>
      <c r="N5678" t="s">
        <v>1812</v>
      </c>
      <c r="O5678" t="s">
        <v>5</v>
      </c>
      <c r="P5678" t="s">
        <v>1813</v>
      </c>
      <c r="Q5678" t="s">
        <v>1814</v>
      </c>
      <c r="R5678" t="s">
        <v>56</v>
      </c>
      <c r="S5678">
        <v>2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2</v>
      </c>
    </row>
    <row r="5679" spans="1:27">
      <c r="A5679" t="s">
        <v>44831</v>
      </c>
      <c r="C5679" t="s">
        <v>106803</v>
      </c>
      <c r="D5679" s="27" t="s">
        <v>1823</v>
      </c>
      <c r="E5679" t="s">
        <v>1576</v>
      </c>
      <c r="F5679" t="s">
        <v>1810</v>
      </c>
      <c r="G5679" s="146">
        <v>5400000</v>
      </c>
      <c r="H5679" s="147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811</v>
      </c>
      <c r="N5679" t="s">
        <v>1812</v>
      </c>
      <c r="O5679" t="s">
        <v>5</v>
      </c>
      <c r="P5679" t="s">
        <v>1813</v>
      </c>
      <c r="Q5679" t="s">
        <v>1814</v>
      </c>
      <c r="R5679" t="s">
        <v>56</v>
      </c>
      <c r="S5679">
        <v>3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2</v>
      </c>
    </row>
    <row r="5680" spans="1:27">
      <c r="A5680" t="s">
        <v>44832</v>
      </c>
      <c r="C5680" t="s">
        <v>106804</v>
      </c>
      <c r="D5680" s="27" t="s">
        <v>1825</v>
      </c>
      <c r="E5680" t="s">
        <v>1576</v>
      </c>
      <c r="F5680" t="s">
        <v>1810</v>
      </c>
      <c r="G5680" s="146">
        <v>4500000</v>
      </c>
      <c r="H5680" s="147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811</v>
      </c>
      <c r="N5680" t="s">
        <v>1812</v>
      </c>
      <c r="O5680" t="s">
        <v>5</v>
      </c>
      <c r="P5680" t="s">
        <v>1813</v>
      </c>
      <c r="Q5680" t="s">
        <v>1826</v>
      </c>
      <c r="R5680" t="s">
        <v>56</v>
      </c>
      <c r="S5680">
        <v>1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2</v>
      </c>
    </row>
    <row r="5681" spans="1:26">
      <c r="A5681" t="s">
        <v>44833</v>
      </c>
      <c r="C5681" t="s">
        <v>106805</v>
      </c>
      <c r="D5681" s="27" t="s">
        <v>1828</v>
      </c>
      <c r="E5681" t="s">
        <v>1576</v>
      </c>
      <c r="F5681" t="s">
        <v>1810</v>
      </c>
      <c r="G5681" s="146">
        <v>4365000</v>
      </c>
      <c r="H5681" s="147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811</v>
      </c>
      <c r="N5681" t="s">
        <v>1812</v>
      </c>
      <c r="O5681" t="s">
        <v>5</v>
      </c>
      <c r="P5681" t="s">
        <v>1818</v>
      </c>
      <c r="Q5681" t="s">
        <v>1826</v>
      </c>
      <c r="R5681" t="s">
        <v>56</v>
      </c>
      <c r="S5681" t="s">
        <v>1819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2</v>
      </c>
    </row>
    <row r="5682" spans="1:26">
      <c r="A5682" t="s">
        <v>44834</v>
      </c>
      <c r="C5682" t="s">
        <v>106806</v>
      </c>
      <c r="D5682" s="27" t="s">
        <v>1830</v>
      </c>
      <c r="E5682" t="s">
        <v>1576</v>
      </c>
      <c r="F5682" t="s">
        <v>1810</v>
      </c>
      <c r="G5682" s="146">
        <v>4275000</v>
      </c>
      <c r="H5682" s="147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811</v>
      </c>
      <c r="N5682" t="s">
        <v>1812</v>
      </c>
      <c r="O5682" t="s">
        <v>5</v>
      </c>
      <c r="P5682" t="s">
        <v>1813</v>
      </c>
      <c r="Q5682" t="s">
        <v>1826</v>
      </c>
      <c r="R5682" t="s">
        <v>56</v>
      </c>
      <c r="S5682">
        <v>2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2</v>
      </c>
    </row>
    <row r="5683" spans="1:26">
      <c r="A5683" t="s">
        <v>44835</v>
      </c>
      <c r="C5683" t="s">
        <v>106807</v>
      </c>
      <c r="D5683" s="27" t="s">
        <v>1832</v>
      </c>
      <c r="E5683" t="s">
        <v>1576</v>
      </c>
      <c r="F5683" t="s">
        <v>1810</v>
      </c>
      <c r="G5683" s="146">
        <v>4185000</v>
      </c>
      <c r="H5683" s="147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811</v>
      </c>
      <c r="N5683" t="s">
        <v>1812</v>
      </c>
      <c r="O5683" t="s">
        <v>5</v>
      </c>
      <c r="P5683" t="s">
        <v>1813</v>
      </c>
      <c r="Q5683" t="s">
        <v>1826</v>
      </c>
      <c r="R5683" t="s">
        <v>56</v>
      </c>
      <c r="S5683">
        <v>3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2</v>
      </c>
    </row>
    <row r="5684" spans="1:26">
      <c r="A5684" t="s">
        <v>44836</v>
      </c>
      <c r="C5684" t="s">
        <v>106808</v>
      </c>
      <c r="D5684" s="27" t="s">
        <v>1834</v>
      </c>
      <c r="E5684" t="s">
        <v>1576</v>
      </c>
      <c r="F5684" t="s">
        <v>1810</v>
      </c>
      <c r="G5684" s="146">
        <v>13507325</v>
      </c>
      <c r="H5684" s="147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835</v>
      </c>
      <c r="N5684" t="s">
        <v>1836</v>
      </c>
      <c r="O5684" t="s">
        <v>5</v>
      </c>
      <c r="P5684" t="s">
        <v>1813</v>
      </c>
      <c r="Q5684" t="s">
        <v>1814</v>
      </c>
      <c r="R5684" t="s">
        <v>1837</v>
      </c>
      <c r="S5684">
        <v>1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2</v>
      </c>
    </row>
    <row r="5685" spans="1:26">
      <c r="A5685" t="s">
        <v>44837</v>
      </c>
      <c r="C5685" t="s">
        <v>106809</v>
      </c>
      <c r="D5685" s="27" t="s">
        <v>1839</v>
      </c>
      <c r="E5685" t="s">
        <v>1576</v>
      </c>
      <c r="F5685" t="s">
        <v>1810</v>
      </c>
      <c r="G5685" s="146">
        <v>12831959</v>
      </c>
      <c r="H5685" s="147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835</v>
      </c>
      <c r="N5685" t="s">
        <v>1836</v>
      </c>
      <c r="O5685" t="s">
        <v>5</v>
      </c>
      <c r="P5685" t="s">
        <v>1813</v>
      </c>
      <c r="Q5685" t="s">
        <v>1814</v>
      </c>
      <c r="R5685" t="s">
        <v>1837</v>
      </c>
      <c r="S5685">
        <v>2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2</v>
      </c>
    </row>
    <row r="5686" spans="1:26">
      <c r="A5686" t="s">
        <v>44838</v>
      </c>
      <c r="C5686" t="s">
        <v>106810</v>
      </c>
      <c r="D5686" s="27" t="s">
        <v>1841</v>
      </c>
      <c r="E5686" t="s">
        <v>1576</v>
      </c>
      <c r="F5686" t="s">
        <v>1810</v>
      </c>
      <c r="G5686" s="146">
        <v>12156593</v>
      </c>
      <c r="H5686" s="147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835</v>
      </c>
      <c r="N5686" t="s">
        <v>1836</v>
      </c>
      <c r="O5686" t="s">
        <v>5</v>
      </c>
      <c r="P5686" t="s">
        <v>1813</v>
      </c>
      <c r="Q5686" t="s">
        <v>1814</v>
      </c>
      <c r="R5686" t="s">
        <v>1837</v>
      </c>
      <c r="S5686">
        <v>3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2</v>
      </c>
    </row>
    <row r="5687" spans="1:26">
      <c r="A5687" t="s">
        <v>44839</v>
      </c>
      <c r="C5687" t="s">
        <v>106811</v>
      </c>
      <c r="D5687" s="27" t="s">
        <v>1843</v>
      </c>
      <c r="E5687" t="s">
        <v>1576</v>
      </c>
      <c r="F5687" t="s">
        <v>1810</v>
      </c>
      <c r="G5687" s="146">
        <v>10130494</v>
      </c>
      <c r="H5687" s="147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835</v>
      </c>
      <c r="N5687" t="s">
        <v>1836</v>
      </c>
      <c r="O5687" t="s">
        <v>5</v>
      </c>
      <c r="P5687" t="s">
        <v>1813</v>
      </c>
      <c r="Q5687" t="s">
        <v>1826</v>
      </c>
      <c r="R5687" t="s">
        <v>1837</v>
      </c>
      <c r="S5687">
        <v>1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2</v>
      </c>
    </row>
    <row r="5688" spans="1:26">
      <c r="A5688" t="s">
        <v>44840</v>
      </c>
      <c r="C5688" t="s">
        <v>106812</v>
      </c>
      <c r="D5688" s="27" t="s">
        <v>1845</v>
      </c>
      <c r="E5688" t="s">
        <v>1576</v>
      </c>
      <c r="F5688" t="s">
        <v>1810</v>
      </c>
      <c r="G5688" s="146">
        <v>9623969</v>
      </c>
      <c r="H5688" s="147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835</v>
      </c>
      <c r="N5688" t="s">
        <v>1836</v>
      </c>
      <c r="O5688" t="s">
        <v>5</v>
      </c>
      <c r="P5688" t="s">
        <v>1813</v>
      </c>
      <c r="Q5688" t="s">
        <v>1826</v>
      </c>
      <c r="R5688" t="s">
        <v>1837</v>
      </c>
      <c r="S5688">
        <v>2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2</v>
      </c>
    </row>
    <row r="5689" spans="1:26">
      <c r="A5689" t="s">
        <v>44841</v>
      </c>
      <c r="C5689" t="s">
        <v>106813</v>
      </c>
      <c r="D5689" s="27" t="s">
        <v>1847</v>
      </c>
      <c r="E5689" t="s">
        <v>1576</v>
      </c>
      <c r="F5689" t="s">
        <v>1810</v>
      </c>
      <c r="G5689" s="146">
        <v>9117445</v>
      </c>
      <c r="H5689" s="147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835</v>
      </c>
      <c r="N5689" t="s">
        <v>1836</v>
      </c>
      <c r="O5689" t="s">
        <v>5</v>
      </c>
      <c r="P5689" t="s">
        <v>1813</v>
      </c>
      <c r="Q5689" t="s">
        <v>1826</v>
      </c>
      <c r="R5689" t="s">
        <v>1837</v>
      </c>
      <c r="S5689">
        <v>3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2</v>
      </c>
    </row>
    <row r="5690" spans="1:26">
      <c r="A5690" t="s">
        <v>44842</v>
      </c>
      <c r="C5690" t="s">
        <v>106814</v>
      </c>
      <c r="D5690" s="27" t="s">
        <v>1849</v>
      </c>
      <c r="E5690" t="s">
        <v>1576</v>
      </c>
      <c r="F5690" t="s">
        <v>1810</v>
      </c>
      <c r="G5690" s="146">
        <v>118189</v>
      </c>
      <c r="H5690" s="147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50</v>
      </c>
      <c r="N5690" t="s">
        <v>1851</v>
      </c>
      <c r="O5690" t="s">
        <v>5</v>
      </c>
      <c r="P5690" t="s">
        <v>1813</v>
      </c>
      <c r="Q5690" t="s">
        <v>1814</v>
      </c>
      <c r="R5690" t="s">
        <v>1852</v>
      </c>
      <c r="S5690">
        <v>1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2</v>
      </c>
    </row>
    <row r="5691" spans="1:26">
      <c r="A5691" t="s">
        <v>44843</v>
      </c>
      <c r="C5691" t="s">
        <v>106815</v>
      </c>
      <c r="D5691" s="27" t="s">
        <v>1854</v>
      </c>
      <c r="E5691" t="s">
        <v>1576</v>
      </c>
      <c r="F5691" t="s">
        <v>1810</v>
      </c>
      <c r="G5691" s="146">
        <v>114643</v>
      </c>
      <c r="H5691" s="147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50</v>
      </c>
      <c r="N5691" t="s">
        <v>1851</v>
      </c>
      <c r="O5691" t="s">
        <v>5</v>
      </c>
      <c r="P5691" t="s">
        <v>1818</v>
      </c>
      <c r="Q5691" t="s">
        <v>1814</v>
      </c>
      <c r="R5691" t="s">
        <v>1852</v>
      </c>
      <c r="S5691" t="s">
        <v>1819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2</v>
      </c>
    </row>
    <row r="5692" spans="1:26">
      <c r="A5692" t="s">
        <v>44844</v>
      </c>
      <c r="C5692" t="s">
        <v>106816</v>
      </c>
      <c r="D5692" s="27" t="s">
        <v>1856</v>
      </c>
      <c r="E5692" t="s">
        <v>1576</v>
      </c>
      <c r="F5692" t="s">
        <v>1810</v>
      </c>
      <c r="G5692" s="146">
        <v>112280</v>
      </c>
      <c r="H5692" s="147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50</v>
      </c>
      <c r="N5692" t="s">
        <v>1851</v>
      </c>
      <c r="O5692" t="s">
        <v>5</v>
      </c>
      <c r="P5692" t="s">
        <v>1813</v>
      </c>
      <c r="Q5692" t="s">
        <v>1814</v>
      </c>
      <c r="R5692" t="s">
        <v>1852</v>
      </c>
      <c r="S5692">
        <v>2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2</v>
      </c>
    </row>
    <row r="5693" spans="1:26">
      <c r="A5693" t="s">
        <v>44845</v>
      </c>
      <c r="C5693" t="s">
        <v>106817</v>
      </c>
      <c r="D5693" s="27" t="s">
        <v>1858</v>
      </c>
      <c r="E5693" t="s">
        <v>1576</v>
      </c>
      <c r="F5693" t="s">
        <v>1810</v>
      </c>
      <c r="G5693" s="146">
        <v>106370</v>
      </c>
      <c r="H5693" s="147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50</v>
      </c>
      <c r="N5693" t="s">
        <v>1851</v>
      </c>
      <c r="O5693" t="s">
        <v>5</v>
      </c>
      <c r="P5693" t="s">
        <v>1813</v>
      </c>
      <c r="Q5693" t="s">
        <v>1814</v>
      </c>
      <c r="R5693" t="s">
        <v>1852</v>
      </c>
      <c r="S5693">
        <v>3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2</v>
      </c>
    </row>
    <row r="5694" spans="1:26">
      <c r="A5694" t="s">
        <v>44846</v>
      </c>
      <c r="C5694" t="s">
        <v>106818</v>
      </c>
      <c r="D5694" s="27" t="s">
        <v>1860</v>
      </c>
      <c r="E5694" t="s">
        <v>1576</v>
      </c>
      <c r="F5694" t="s">
        <v>1810</v>
      </c>
      <c r="G5694" s="146">
        <v>88642</v>
      </c>
      <c r="H5694" s="147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50</v>
      </c>
      <c r="N5694" t="s">
        <v>1851</v>
      </c>
      <c r="O5694" t="s">
        <v>5</v>
      </c>
      <c r="P5694" t="s">
        <v>1813</v>
      </c>
      <c r="Q5694" t="s">
        <v>1826</v>
      </c>
      <c r="R5694" t="s">
        <v>1852</v>
      </c>
      <c r="S5694">
        <v>1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2</v>
      </c>
    </row>
    <row r="5695" spans="1:26">
      <c r="A5695" t="s">
        <v>44847</v>
      </c>
      <c r="C5695" t="s">
        <v>106819</v>
      </c>
      <c r="D5695" s="27" t="s">
        <v>1862</v>
      </c>
      <c r="E5695" t="s">
        <v>1576</v>
      </c>
      <c r="F5695" t="s">
        <v>1810</v>
      </c>
      <c r="G5695" s="146">
        <v>85983</v>
      </c>
      <c r="H5695" s="147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50</v>
      </c>
      <c r="N5695" t="s">
        <v>1851</v>
      </c>
      <c r="O5695" t="s">
        <v>5</v>
      </c>
      <c r="P5695" t="s">
        <v>1818</v>
      </c>
      <c r="Q5695" t="s">
        <v>1826</v>
      </c>
      <c r="R5695" t="s">
        <v>1852</v>
      </c>
      <c r="S5695" t="s">
        <v>1819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2</v>
      </c>
    </row>
    <row r="5696" spans="1:26">
      <c r="A5696" t="s">
        <v>44848</v>
      </c>
      <c r="C5696" t="s">
        <v>106820</v>
      </c>
      <c r="D5696" s="27" t="s">
        <v>1864</v>
      </c>
      <c r="E5696" t="s">
        <v>1576</v>
      </c>
      <c r="F5696" t="s">
        <v>1810</v>
      </c>
      <c r="G5696" s="146">
        <v>84210</v>
      </c>
      <c r="H5696" s="147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50</v>
      </c>
      <c r="N5696" t="s">
        <v>1851</v>
      </c>
      <c r="O5696" t="s">
        <v>5</v>
      </c>
      <c r="P5696" t="s">
        <v>1813</v>
      </c>
      <c r="Q5696" t="s">
        <v>1826</v>
      </c>
      <c r="R5696" t="s">
        <v>1852</v>
      </c>
      <c r="S5696">
        <v>2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2</v>
      </c>
    </row>
    <row r="5697" spans="1:26">
      <c r="A5697" t="s">
        <v>44849</v>
      </c>
      <c r="C5697" t="s">
        <v>106821</v>
      </c>
      <c r="D5697" s="27" t="s">
        <v>1866</v>
      </c>
      <c r="E5697" t="s">
        <v>1576</v>
      </c>
      <c r="F5697" t="s">
        <v>1810</v>
      </c>
      <c r="G5697" s="146">
        <v>82437</v>
      </c>
      <c r="H5697" s="147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50</v>
      </c>
      <c r="N5697" t="s">
        <v>1851</v>
      </c>
      <c r="O5697" t="s">
        <v>5</v>
      </c>
      <c r="P5697" t="s">
        <v>1813</v>
      </c>
      <c r="Q5697" t="s">
        <v>1826</v>
      </c>
      <c r="R5697" t="s">
        <v>1852</v>
      </c>
      <c r="S5697">
        <v>3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2</v>
      </c>
    </row>
    <row r="5698" spans="1:26">
      <c r="A5698" t="s">
        <v>44850</v>
      </c>
      <c r="C5698" t="s">
        <v>106822</v>
      </c>
      <c r="D5698" s="27" t="s">
        <v>1868</v>
      </c>
      <c r="E5698" t="s">
        <v>1576</v>
      </c>
      <c r="F5698" t="s">
        <v>1810</v>
      </c>
      <c r="G5698" s="146">
        <v>135073</v>
      </c>
      <c r="H5698" s="147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69</v>
      </c>
      <c r="N5698" t="s">
        <v>1870</v>
      </c>
      <c r="O5698" t="s">
        <v>5</v>
      </c>
      <c r="P5698" t="s">
        <v>1813</v>
      </c>
      <c r="Q5698" t="s">
        <v>1814</v>
      </c>
      <c r="R5698" t="s">
        <v>1852</v>
      </c>
      <c r="S5698">
        <v>1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2</v>
      </c>
    </row>
    <row r="5699" spans="1:26">
      <c r="A5699" t="s">
        <v>44851</v>
      </c>
      <c r="C5699" t="s">
        <v>106823</v>
      </c>
      <c r="D5699" s="27" t="s">
        <v>1872</v>
      </c>
      <c r="E5699" t="s">
        <v>1576</v>
      </c>
      <c r="F5699" t="s">
        <v>1810</v>
      </c>
      <c r="G5699" s="146">
        <v>131021</v>
      </c>
      <c r="H5699" s="147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69</v>
      </c>
      <c r="N5699" t="s">
        <v>1870</v>
      </c>
      <c r="O5699" t="s">
        <v>5</v>
      </c>
      <c r="P5699" t="s">
        <v>1818</v>
      </c>
      <c r="Q5699" t="s">
        <v>1814</v>
      </c>
      <c r="R5699" t="s">
        <v>1852</v>
      </c>
      <c r="S5699" t="s">
        <v>1819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2</v>
      </c>
    </row>
    <row r="5700" spans="1:26">
      <c r="A5700" t="s">
        <v>44852</v>
      </c>
      <c r="C5700" t="s">
        <v>106824</v>
      </c>
      <c r="D5700" s="27" t="s">
        <v>1874</v>
      </c>
      <c r="E5700" t="s">
        <v>1576</v>
      </c>
      <c r="F5700" t="s">
        <v>1810</v>
      </c>
      <c r="G5700" s="146">
        <v>128319</v>
      </c>
      <c r="H5700" s="147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69</v>
      </c>
      <c r="N5700" t="s">
        <v>1870</v>
      </c>
      <c r="O5700" t="s">
        <v>5</v>
      </c>
      <c r="P5700" t="s">
        <v>1813</v>
      </c>
      <c r="Q5700" t="s">
        <v>1814</v>
      </c>
      <c r="R5700" t="s">
        <v>1852</v>
      </c>
      <c r="S5700">
        <v>2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2</v>
      </c>
    </row>
    <row r="5701" spans="1:26">
      <c r="A5701" t="s">
        <v>44853</v>
      </c>
      <c r="C5701" t="s">
        <v>106825</v>
      </c>
      <c r="D5701" s="27" t="s">
        <v>1876</v>
      </c>
      <c r="E5701" t="s">
        <v>1576</v>
      </c>
      <c r="F5701" t="s">
        <v>1810</v>
      </c>
      <c r="G5701" s="146">
        <v>121566</v>
      </c>
      <c r="H5701" s="147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69</v>
      </c>
      <c r="N5701" t="s">
        <v>1870</v>
      </c>
      <c r="O5701" t="s">
        <v>5</v>
      </c>
      <c r="P5701" t="s">
        <v>1813</v>
      </c>
      <c r="Q5701" t="s">
        <v>1814</v>
      </c>
      <c r="R5701" t="s">
        <v>1852</v>
      </c>
      <c r="S5701">
        <v>3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2</v>
      </c>
    </row>
    <row r="5702" spans="1:26">
      <c r="A5702" t="s">
        <v>44854</v>
      </c>
      <c r="C5702" t="s">
        <v>106826</v>
      </c>
      <c r="D5702" s="27" t="s">
        <v>1878</v>
      </c>
      <c r="E5702" t="s">
        <v>1576</v>
      </c>
      <c r="F5702" t="s">
        <v>1810</v>
      </c>
      <c r="G5702" s="146">
        <v>101305</v>
      </c>
      <c r="H5702" s="147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69</v>
      </c>
      <c r="N5702" t="s">
        <v>1870</v>
      </c>
      <c r="O5702" t="s">
        <v>5</v>
      </c>
      <c r="P5702" t="s">
        <v>1813</v>
      </c>
      <c r="Q5702" t="s">
        <v>1826</v>
      </c>
      <c r="R5702" t="s">
        <v>1852</v>
      </c>
      <c r="S5702">
        <v>1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2</v>
      </c>
    </row>
    <row r="5703" spans="1:26">
      <c r="A5703" t="s">
        <v>44855</v>
      </c>
      <c r="C5703" t="s">
        <v>106827</v>
      </c>
      <c r="D5703" s="27" t="s">
        <v>1880</v>
      </c>
      <c r="E5703" t="s">
        <v>1576</v>
      </c>
      <c r="F5703" t="s">
        <v>1810</v>
      </c>
      <c r="G5703" s="146">
        <v>98266</v>
      </c>
      <c r="H5703" s="147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69</v>
      </c>
      <c r="N5703" t="s">
        <v>1870</v>
      </c>
      <c r="O5703" t="s">
        <v>5</v>
      </c>
      <c r="P5703" t="s">
        <v>1818</v>
      </c>
      <c r="Q5703" t="s">
        <v>1826</v>
      </c>
      <c r="R5703" t="s">
        <v>1852</v>
      </c>
      <c r="S5703" t="s">
        <v>1819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2</v>
      </c>
    </row>
    <row r="5704" spans="1:26">
      <c r="A5704" t="s">
        <v>44856</v>
      </c>
      <c r="C5704" t="s">
        <v>106828</v>
      </c>
      <c r="D5704" s="27" t="s">
        <v>1882</v>
      </c>
      <c r="E5704" t="s">
        <v>1576</v>
      </c>
      <c r="F5704" t="s">
        <v>1810</v>
      </c>
      <c r="G5704" s="146">
        <v>96240</v>
      </c>
      <c r="H5704" s="147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69</v>
      </c>
      <c r="N5704" t="s">
        <v>1870</v>
      </c>
      <c r="O5704" t="s">
        <v>5</v>
      </c>
      <c r="P5704" t="s">
        <v>1813</v>
      </c>
      <c r="Q5704" t="s">
        <v>1826</v>
      </c>
      <c r="R5704" t="s">
        <v>1852</v>
      </c>
      <c r="S5704">
        <v>2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2</v>
      </c>
    </row>
    <row r="5705" spans="1:26">
      <c r="A5705" t="s">
        <v>44857</v>
      </c>
      <c r="C5705" t="s">
        <v>106829</v>
      </c>
      <c r="D5705" s="27" t="s">
        <v>1884</v>
      </c>
      <c r="E5705" t="s">
        <v>1576</v>
      </c>
      <c r="F5705" t="s">
        <v>1810</v>
      </c>
      <c r="G5705" s="146">
        <v>94214</v>
      </c>
      <c r="H5705" s="147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69</v>
      </c>
      <c r="N5705" t="s">
        <v>1870</v>
      </c>
      <c r="O5705" t="s">
        <v>5</v>
      </c>
      <c r="P5705" t="s">
        <v>1813</v>
      </c>
      <c r="Q5705" t="s">
        <v>1826</v>
      </c>
      <c r="R5705" t="s">
        <v>1852</v>
      </c>
      <c r="S5705">
        <v>3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2</v>
      </c>
    </row>
    <row r="5706" spans="1:26">
      <c r="A5706" t="s">
        <v>44858</v>
      </c>
      <c r="C5706" t="s">
        <v>106830</v>
      </c>
      <c r="D5706" s="27" t="s">
        <v>1886</v>
      </c>
      <c r="E5706" t="s">
        <v>1576</v>
      </c>
      <c r="F5706" t="s">
        <v>1810</v>
      </c>
      <c r="G5706" s="146">
        <v>1025000</v>
      </c>
      <c r="H5706" s="147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87</v>
      </c>
      <c r="N5706" t="s">
        <v>1888</v>
      </c>
      <c r="O5706" t="s">
        <v>5</v>
      </c>
      <c r="P5706" t="s">
        <v>1813</v>
      </c>
      <c r="Q5706" t="s">
        <v>1889</v>
      </c>
      <c r="R5706" t="s">
        <v>1890</v>
      </c>
      <c r="S5706">
        <v>1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2</v>
      </c>
    </row>
    <row r="5707" spans="1:26">
      <c r="A5707" t="s">
        <v>44859</v>
      </c>
      <c r="C5707" t="s">
        <v>106831</v>
      </c>
      <c r="D5707" s="27" t="s">
        <v>1892</v>
      </c>
      <c r="E5707" t="s">
        <v>1576</v>
      </c>
      <c r="F5707" t="s">
        <v>1810</v>
      </c>
      <c r="G5707" s="146">
        <v>994250</v>
      </c>
      <c r="H5707" s="147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87</v>
      </c>
      <c r="N5707" t="s">
        <v>1888</v>
      </c>
      <c r="O5707" t="s">
        <v>5</v>
      </c>
      <c r="P5707" t="s">
        <v>1818</v>
      </c>
      <c r="Q5707" t="s">
        <v>1889</v>
      </c>
      <c r="R5707" t="s">
        <v>1890</v>
      </c>
      <c r="S5707" t="s">
        <v>1819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2</v>
      </c>
    </row>
    <row r="5708" spans="1:26">
      <c r="A5708" t="s">
        <v>44860</v>
      </c>
      <c r="C5708" t="s">
        <v>106832</v>
      </c>
      <c r="D5708" s="27" t="s">
        <v>1894</v>
      </c>
      <c r="E5708" t="s">
        <v>1576</v>
      </c>
      <c r="F5708" t="s">
        <v>1810</v>
      </c>
      <c r="G5708" s="146">
        <v>973750</v>
      </c>
      <c r="H5708" s="147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87</v>
      </c>
      <c r="N5708" t="s">
        <v>1888</v>
      </c>
      <c r="O5708" t="s">
        <v>5</v>
      </c>
      <c r="P5708" t="s">
        <v>1813</v>
      </c>
      <c r="Q5708" t="s">
        <v>1889</v>
      </c>
      <c r="R5708" t="s">
        <v>1890</v>
      </c>
      <c r="S5708">
        <v>2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2</v>
      </c>
    </row>
    <row r="5709" spans="1:26">
      <c r="A5709" t="s">
        <v>44861</v>
      </c>
      <c r="C5709" t="s">
        <v>106833</v>
      </c>
      <c r="D5709" s="27" t="s">
        <v>1896</v>
      </c>
      <c r="E5709" t="s">
        <v>1576</v>
      </c>
      <c r="F5709" t="s">
        <v>1810</v>
      </c>
      <c r="G5709" s="146">
        <v>922500</v>
      </c>
      <c r="H5709" s="147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87</v>
      </c>
      <c r="N5709" t="s">
        <v>1888</v>
      </c>
      <c r="O5709" t="s">
        <v>5</v>
      </c>
      <c r="P5709" t="s">
        <v>1813</v>
      </c>
      <c r="Q5709" t="s">
        <v>1889</v>
      </c>
      <c r="R5709" t="s">
        <v>1890</v>
      </c>
      <c r="S5709">
        <v>3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2</v>
      </c>
    </row>
    <row r="5710" spans="1:26">
      <c r="A5710" t="s">
        <v>44862</v>
      </c>
      <c r="C5710" t="s">
        <v>106834</v>
      </c>
      <c r="D5710" s="27" t="s">
        <v>1898</v>
      </c>
      <c r="E5710" t="s">
        <v>1576</v>
      </c>
      <c r="F5710" t="s">
        <v>1810</v>
      </c>
      <c r="G5710" s="146">
        <v>1800000</v>
      </c>
      <c r="H5710" s="147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99</v>
      </c>
      <c r="N5710" t="s">
        <v>1900</v>
      </c>
      <c r="O5710" t="s">
        <v>5</v>
      </c>
      <c r="P5710" t="s">
        <v>1813</v>
      </c>
      <c r="Q5710" t="s">
        <v>1889</v>
      </c>
      <c r="R5710" t="s">
        <v>1890</v>
      </c>
      <c r="S5710">
        <v>1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2</v>
      </c>
    </row>
    <row r="5711" spans="1:26">
      <c r="A5711" t="s">
        <v>44863</v>
      </c>
      <c r="C5711" t="s">
        <v>106835</v>
      </c>
      <c r="D5711" s="27" t="s">
        <v>1902</v>
      </c>
      <c r="E5711" t="s">
        <v>1576</v>
      </c>
      <c r="F5711" t="s">
        <v>1810</v>
      </c>
      <c r="G5711" s="146">
        <v>1620000</v>
      </c>
      <c r="H5711" s="147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99</v>
      </c>
      <c r="N5711" t="s">
        <v>1900</v>
      </c>
      <c r="O5711" t="s">
        <v>5</v>
      </c>
      <c r="P5711" t="s">
        <v>1818</v>
      </c>
      <c r="Q5711" t="s">
        <v>1889</v>
      </c>
      <c r="R5711" t="s">
        <v>1890</v>
      </c>
      <c r="S5711" t="s">
        <v>1819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2</v>
      </c>
    </row>
    <row r="5712" spans="1:26">
      <c r="A5712" t="s">
        <v>44864</v>
      </c>
      <c r="C5712" t="s">
        <v>106836</v>
      </c>
      <c r="D5712" s="27" t="s">
        <v>1904</v>
      </c>
      <c r="E5712" t="s">
        <v>1576</v>
      </c>
      <c r="F5712" t="s">
        <v>1810</v>
      </c>
      <c r="G5712" s="146">
        <v>1710000</v>
      </c>
      <c r="H5712" s="147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99</v>
      </c>
      <c r="N5712" t="s">
        <v>1900</v>
      </c>
      <c r="O5712" t="s">
        <v>5</v>
      </c>
      <c r="P5712" t="s">
        <v>1813</v>
      </c>
      <c r="Q5712" t="s">
        <v>1889</v>
      </c>
      <c r="R5712" t="s">
        <v>1890</v>
      </c>
      <c r="S5712">
        <v>2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2</v>
      </c>
    </row>
    <row r="5713" spans="1:26">
      <c r="A5713" t="s">
        <v>44865</v>
      </c>
      <c r="C5713" t="s">
        <v>106837</v>
      </c>
      <c r="D5713" s="27" t="s">
        <v>1906</v>
      </c>
      <c r="E5713" t="s">
        <v>1576</v>
      </c>
      <c r="F5713" t="s">
        <v>1810</v>
      </c>
      <c r="G5713" s="146">
        <v>1571400</v>
      </c>
      <c r="H5713" s="147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99</v>
      </c>
      <c r="N5713" t="s">
        <v>1900</v>
      </c>
      <c r="O5713" t="s">
        <v>5</v>
      </c>
      <c r="P5713" t="s">
        <v>1813</v>
      </c>
      <c r="Q5713" t="s">
        <v>1889</v>
      </c>
      <c r="R5713" t="s">
        <v>1890</v>
      </c>
      <c r="S5713">
        <v>3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2</v>
      </c>
    </row>
    <row r="5714" spans="1:26">
      <c r="A5714" t="s">
        <v>44866</v>
      </c>
      <c r="C5714" t="s">
        <v>106838</v>
      </c>
      <c r="D5714" s="27" t="s">
        <v>1908</v>
      </c>
      <c r="E5714" t="s">
        <v>1576</v>
      </c>
      <c r="F5714" t="s">
        <v>1810</v>
      </c>
      <c r="G5714" s="146">
        <v>750000</v>
      </c>
      <c r="H5714" s="147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909</v>
      </c>
      <c r="N5714" t="s">
        <v>1910</v>
      </c>
      <c r="O5714" t="s">
        <v>5</v>
      </c>
      <c r="P5714" t="s">
        <v>1813</v>
      </c>
      <c r="Q5714" t="s">
        <v>1889</v>
      </c>
      <c r="R5714" t="s">
        <v>1890</v>
      </c>
      <c r="S5714">
        <v>1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2</v>
      </c>
    </row>
    <row r="5715" spans="1:26">
      <c r="A5715" t="s">
        <v>44867</v>
      </c>
      <c r="C5715" t="s">
        <v>106839</v>
      </c>
      <c r="D5715" s="27" t="s">
        <v>1912</v>
      </c>
      <c r="E5715" t="s">
        <v>1576</v>
      </c>
      <c r="F5715" t="s">
        <v>1810</v>
      </c>
      <c r="G5715" s="146">
        <v>691125</v>
      </c>
      <c r="H5715" s="147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909</v>
      </c>
      <c r="N5715" t="s">
        <v>1910</v>
      </c>
      <c r="O5715" t="s">
        <v>5</v>
      </c>
      <c r="P5715" t="s">
        <v>1818</v>
      </c>
      <c r="Q5715" t="s">
        <v>1889</v>
      </c>
      <c r="R5715" t="s">
        <v>1890</v>
      </c>
      <c r="S5715" t="s">
        <v>1819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2</v>
      </c>
    </row>
    <row r="5716" spans="1:26">
      <c r="A5716" t="s">
        <v>44868</v>
      </c>
      <c r="C5716" t="s">
        <v>106840</v>
      </c>
      <c r="D5716" s="27" t="s">
        <v>1914</v>
      </c>
      <c r="E5716" t="s">
        <v>1576</v>
      </c>
      <c r="F5716" t="s">
        <v>1810</v>
      </c>
      <c r="G5716" s="146">
        <v>712500</v>
      </c>
      <c r="H5716" s="147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909</v>
      </c>
      <c r="N5716" t="s">
        <v>1910</v>
      </c>
      <c r="O5716" t="s">
        <v>5</v>
      </c>
      <c r="P5716" t="s">
        <v>1813</v>
      </c>
      <c r="Q5716" t="s">
        <v>1889</v>
      </c>
      <c r="R5716" t="s">
        <v>1890</v>
      </c>
      <c r="S5716">
        <v>2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2</v>
      </c>
    </row>
    <row r="5717" spans="1:26">
      <c r="A5717" t="s">
        <v>44869</v>
      </c>
      <c r="C5717" t="s">
        <v>106841</v>
      </c>
      <c r="D5717" s="27" t="s">
        <v>1916</v>
      </c>
      <c r="E5717" t="s">
        <v>1576</v>
      </c>
      <c r="F5717" t="s">
        <v>1810</v>
      </c>
      <c r="G5717" s="146">
        <v>675000</v>
      </c>
      <c r="H5717" s="147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909</v>
      </c>
      <c r="N5717" t="s">
        <v>1910</v>
      </c>
      <c r="O5717" t="s">
        <v>5</v>
      </c>
      <c r="P5717" t="s">
        <v>1813</v>
      </c>
      <c r="Q5717" t="s">
        <v>1889</v>
      </c>
      <c r="R5717" t="s">
        <v>1890</v>
      </c>
      <c r="S5717">
        <v>3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2</v>
      </c>
    </row>
    <row r="5718" spans="1:26">
      <c r="A5718" t="s">
        <v>44870</v>
      </c>
      <c r="C5718" t="s">
        <v>106842</v>
      </c>
      <c r="D5718" s="27" t="s">
        <v>1918</v>
      </c>
      <c r="E5718" t="s">
        <v>1576</v>
      </c>
      <c r="F5718" t="s">
        <v>1810</v>
      </c>
      <c r="G5718" s="146">
        <v>1450000</v>
      </c>
      <c r="H5718" s="147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919</v>
      </c>
      <c r="N5718" t="s">
        <v>1920</v>
      </c>
      <c r="O5718" t="s">
        <v>5</v>
      </c>
      <c r="P5718" t="s">
        <v>1813</v>
      </c>
      <c r="Q5718" t="s">
        <v>1889</v>
      </c>
      <c r="R5718" t="s">
        <v>1890</v>
      </c>
      <c r="S5718">
        <v>1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2</v>
      </c>
    </row>
    <row r="5719" spans="1:26">
      <c r="A5719" t="s">
        <v>44871</v>
      </c>
      <c r="C5719" t="s">
        <v>106843</v>
      </c>
      <c r="D5719" s="27" t="s">
        <v>1922</v>
      </c>
      <c r="E5719" t="s">
        <v>1576</v>
      </c>
      <c r="F5719" t="s">
        <v>1810</v>
      </c>
      <c r="G5719" s="146">
        <v>1406500</v>
      </c>
      <c r="H5719" s="147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919</v>
      </c>
      <c r="N5719" t="s">
        <v>1920</v>
      </c>
      <c r="O5719" t="s">
        <v>5</v>
      </c>
      <c r="P5719" t="s">
        <v>1818</v>
      </c>
      <c r="Q5719" t="s">
        <v>1889</v>
      </c>
      <c r="R5719" t="s">
        <v>1890</v>
      </c>
      <c r="S5719" t="s">
        <v>1819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2</v>
      </c>
    </row>
    <row r="5720" spans="1:26">
      <c r="A5720" t="s">
        <v>44872</v>
      </c>
      <c r="C5720" t="s">
        <v>106844</v>
      </c>
      <c r="D5720" s="27" t="s">
        <v>1924</v>
      </c>
      <c r="E5720" t="s">
        <v>1576</v>
      </c>
      <c r="F5720" t="s">
        <v>1810</v>
      </c>
      <c r="G5720" s="146">
        <v>1377500</v>
      </c>
      <c r="H5720" s="147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919</v>
      </c>
      <c r="N5720" t="s">
        <v>1920</v>
      </c>
      <c r="O5720" t="s">
        <v>5</v>
      </c>
      <c r="P5720" t="s">
        <v>1813</v>
      </c>
      <c r="Q5720" t="s">
        <v>1889</v>
      </c>
      <c r="R5720" t="s">
        <v>1890</v>
      </c>
      <c r="S5720">
        <v>2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2</v>
      </c>
    </row>
    <row r="5721" spans="1:26">
      <c r="A5721" t="s">
        <v>44873</v>
      </c>
      <c r="C5721" t="s">
        <v>106845</v>
      </c>
      <c r="D5721" s="27" t="s">
        <v>1926</v>
      </c>
      <c r="E5721" t="s">
        <v>1576</v>
      </c>
      <c r="F5721" t="s">
        <v>1810</v>
      </c>
      <c r="G5721" s="146">
        <v>1305000</v>
      </c>
      <c r="H5721" s="147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919</v>
      </c>
      <c r="N5721" t="s">
        <v>1920</v>
      </c>
      <c r="O5721" t="s">
        <v>5</v>
      </c>
      <c r="P5721" t="s">
        <v>1813</v>
      </c>
      <c r="Q5721" t="s">
        <v>1889</v>
      </c>
      <c r="R5721" t="s">
        <v>1890</v>
      </c>
      <c r="S5721">
        <v>3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2</v>
      </c>
    </row>
    <row r="5722" spans="1:26">
      <c r="A5722" t="s">
        <v>44874</v>
      </c>
      <c r="C5722" t="s">
        <v>106846</v>
      </c>
      <c r="D5722" s="27" t="s">
        <v>1928</v>
      </c>
      <c r="E5722" t="s">
        <v>1576</v>
      </c>
      <c r="F5722" t="s">
        <v>1810</v>
      </c>
      <c r="G5722" s="146">
        <v>118189</v>
      </c>
      <c r="H5722" s="147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929</v>
      </c>
      <c r="N5722" t="s">
        <v>1930</v>
      </c>
      <c r="O5722" t="s">
        <v>5</v>
      </c>
      <c r="P5722" t="s">
        <v>1813</v>
      </c>
      <c r="Q5722" t="s">
        <v>1814</v>
      </c>
      <c r="R5722" t="s">
        <v>1852</v>
      </c>
      <c r="S5722">
        <v>1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2</v>
      </c>
    </row>
    <row r="5723" spans="1:26">
      <c r="A5723" t="s">
        <v>44875</v>
      </c>
      <c r="C5723" t="s">
        <v>106847</v>
      </c>
      <c r="D5723" s="27" t="s">
        <v>1932</v>
      </c>
      <c r="E5723" t="s">
        <v>1576</v>
      </c>
      <c r="F5723" t="s">
        <v>1810</v>
      </c>
      <c r="G5723" s="146">
        <v>108912</v>
      </c>
      <c r="H5723" s="147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929</v>
      </c>
      <c r="N5723" t="s">
        <v>1930</v>
      </c>
      <c r="O5723" t="s">
        <v>5</v>
      </c>
      <c r="P5723" t="s">
        <v>1818</v>
      </c>
      <c r="Q5723" t="s">
        <v>1814</v>
      </c>
      <c r="R5723" t="s">
        <v>1852</v>
      </c>
      <c r="S5723" t="s">
        <v>1819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2</v>
      </c>
    </row>
    <row r="5724" spans="1:26">
      <c r="A5724" t="s">
        <v>44876</v>
      </c>
      <c r="C5724" t="s">
        <v>106848</v>
      </c>
      <c r="D5724" s="27" t="s">
        <v>1934</v>
      </c>
      <c r="E5724" t="s">
        <v>1576</v>
      </c>
      <c r="F5724" t="s">
        <v>1810</v>
      </c>
      <c r="G5724" s="146">
        <v>112280</v>
      </c>
      <c r="H5724" s="147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929</v>
      </c>
      <c r="N5724" t="s">
        <v>1930</v>
      </c>
      <c r="O5724" t="s">
        <v>5</v>
      </c>
      <c r="P5724" t="s">
        <v>1813</v>
      </c>
      <c r="Q5724" t="s">
        <v>1814</v>
      </c>
      <c r="R5724" t="s">
        <v>1852</v>
      </c>
      <c r="S5724">
        <v>2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2</v>
      </c>
    </row>
    <row r="5725" spans="1:26">
      <c r="A5725" t="s">
        <v>44877</v>
      </c>
      <c r="C5725" t="s">
        <v>106849</v>
      </c>
      <c r="D5725" s="27" t="s">
        <v>1936</v>
      </c>
      <c r="E5725" t="s">
        <v>1576</v>
      </c>
      <c r="F5725" t="s">
        <v>1810</v>
      </c>
      <c r="G5725" s="146">
        <v>106370</v>
      </c>
      <c r="H5725" s="147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929</v>
      </c>
      <c r="N5725" t="s">
        <v>1930</v>
      </c>
      <c r="O5725" t="s">
        <v>5</v>
      </c>
      <c r="P5725" t="s">
        <v>1813</v>
      </c>
      <c r="Q5725" t="s">
        <v>1814</v>
      </c>
      <c r="R5725" t="s">
        <v>1852</v>
      </c>
      <c r="S5725">
        <v>3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2</v>
      </c>
    </row>
    <row r="5726" spans="1:26">
      <c r="A5726" t="s">
        <v>44878</v>
      </c>
      <c r="C5726" t="s">
        <v>106850</v>
      </c>
      <c r="D5726" s="27" t="s">
        <v>1938</v>
      </c>
      <c r="E5726" t="s">
        <v>1576</v>
      </c>
      <c r="F5726" t="s">
        <v>1810</v>
      </c>
      <c r="G5726" s="146">
        <v>88642</v>
      </c>
      <c r="H5726" s="147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929</v>
      </c>
      <c r="N5726" t="s">
        <v>1930</v>
      </c>
      <c r="O5726" t="s">
        <v>5</v>
      </c>
      <c r="P5726" t="s">
        <v>1813</v>
      </c>
      <c r="Q5726" t="s">
        <v>1826</v>
      </c>
      <c r="R5726" t="s">
        <v>1852</v>
      </c>
      <c r="S5726">
        <v>1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2</v>
      </c>
    </row>
    <row r="5727" spans="1:26">
      <c r="A5727" t="s">
        <v>44879</v>
      </c>
      <c r="C5727" t="s">
        <v>106851</v>
      </c>
      <c r="D5727" s="27" t="s">
        <v>1940</v>
      </c>
      <c r="E5727" t="s">
        <v>1576</v>
      </c>
      <c r="F5727" t="s">
        <v>1810</v>
      </c>
      <c r="G5727" s="146">
        <v>81684</v>
      </c>
      <c r="H5727" s="147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929</v>
      </c>
      <c r="N5727" t="s">
        <v>1930</v>
      </c>
      <c r="O5727" t="s">
        <v>5</v>
      </c>
      <c r="P5727" t="s">
        <v>1818</v>
      </c>
      <c r="Q5727" t="s">
        <v>1826</v>
      </c>
      <c r="R5727" t="s">
        <v>1852</v>
      </c>
      <c r="S5727" t="s">
        <v>1819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2</v>
      </c>
    </row>
    <row r="5728" spans="1:26">
      <c r="A5728" t="s">
        <v>44880</v>
      </c>
      <c r="C5728" t="s">
        <v>106852</v>
      </c>
      <c r="D5728" s="27" t="s">
        <v>1942</v>
      </c>
      <c r="E5728" t="s">
        <v>1576</v>
      </c>
      <c r="F5728" t="s">
        <v>1810</v>
      </c>
      <c r="G5728" s="146">
        <v>84210</v>
      </c>
      <c r="H5728" s="147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29</v>
      </c>
      <c r="N5728" t="s">
        <v>1930</v>
      </c>
      <c r="O5728" t="s">
        <v>5</v>
      </c>
      <c r="P5728" t="s">
        <v>1813</v>
      </c>
      <c r="Q5728" t="s">
        <v>1826</v>
      </c>
      <c r="R5728" t="s">
        <v>1852</v>
      </c>
      <c r="S5728">
        <v>2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2</v>
      </c>
    </row>
    <row r="5729" spans="1:26">
      <c r="A5729" t="s">
        <v>44881</v>
      </c>
      <c r="C5729" t="s">
        <v>106853</v>
      </c>
      <c r="D5729" s="27" t="s">
        <v>1944</v>
      </c>
      <c r="E5729" t="s">
        <v>1576</v>
      </c>
      <c r="F5729" t="s">
        <v>1810</v>
      </c>
      <c r="G5729" s="146">
        <v>79778</v>
      </c>
      <c r="H5729" s="147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29</v>
      </c>
      <c r="N5729" t="s">
        <v>1930</v>
      </c>
      <c r="O5729" t="s">
        <v>5</v>
      </c>
      <c r="P5729" t="s">
        <v>1813</v>
      </c>
      <c r="Q5729" t="s">
        <v>1826</v>
      </c>
      <c r="R5729" t="s">
        <v>1852</v>
      </c>
      <c r="S5729">
        <v>3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2</v>
      </c>
    </row>
    <row r="5730" spans="1:26">
      <c r="A5730" t="s">
        <v>44882</v>
      </c>
      <c r="C5730" t="s">
        <v>106854</v>
      </c>
      <c r="D5730" s="27" t="s">
        <v>1946</v>
      </c>
      <c r="E5730" t="s">
        <v>1576</v>
      </c>
      <c r="F5730" t="s">
        <v>1810</v>
      </c>
      <c r="G5730" s="146">
        <v>472756</v>
      </c>
      <c r="H5730" s="147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47</v>
      </c>
      <c r="N5730" t="s">
        <v>1948</v>
      </c>
      <c r="O5730" t="s">
        <v>5</v>
      </c>
      <c r="P5730" t="s">
        <v>1813</v>
      </c>
      <c r="Q5730" t="s">
        <v>1814</v>
      </c>
      <c r="R5730" t="s">
        <v>1949</v>
      </c>
      <c r="S5730">
        <v>1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2</v>
      </c>
    </row>
    <row r="5731" spans="1:26">
      <c r="A5731" t="s">
        <v>44883</v>
      </c>
      <c r="C5731" t="s">
        <v>106855</v>
      </c>
      <c r="D5731" s="27" t="s">
        <v>1951</v>
      </c>
      <c r="E5731" t="s">
        <v>1576</v>
      </c>
      <c r="F5731" t="s">
        <v>1810</v>
      </c>
      <c r="G5731" s="146">
        <v>425480</v>
      </c>
      <c r="H5731" s="147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47</v>
      </c>
      <c r="N5731" t="s">
        <v>1948</v>
      </c>
      <c r="O5731" t="s">
        <v>5</v>
      </c>
      <c r="P5731" t="s">
        <v>1818</v>
      </c>
      <c r="Q5731" t="s">
        <v>1814</v>
      </c>
      <c r="R5731" t="s">
        <v>1949</v>
      </c>
      <c r="S5731" t="s">
        <v>1819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2</v>
      </c>
    </row>
    <row r="5732" spans="1:26">
      <c r="A5732" t="s">
        <v>44884</v>
      </c>
      <c r="C5732" t="s">
        <v>106856</v>
      </c>
      <c r="D5732" s="27" t="s">
        <v>1953</v>
      </c>
      <c r="E5732" t="s">
        <v>1576</v>
      </c>
      <c r="F5732" t="s">
        <v>1810</v>
      </c>
      <c r="G5732" s="146">
        <v>449118</v>
      </c>
      <c r="H5732" s="147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47</v>
      </c>
      <c r="N5732" t="s">
        <v>1948</v>
      </c>
      <c r="O5732" t="s">
        <v>5</v>
      </c>
      <c r="P5732" t="s">
        <v>1813</v>
      </c>
      <c r="Q5732" t="s">
        <v>1814</v>
      </c>
      <c r="R5732" t="s">
        <v>1949</v>
      </c>
      <c r="S5732">
        <v>2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2</v>
      </c>
    </row>
    <row r="5733" spans="1:26">
      <c r="A5733" t="s">
        <v>44885</v>
      </c>
      <c r="C5733" t="s">
        <v>106857</v>
      </c>
      <c r="D5733" s="27" t="s">
        <v>1955</v>
      </c>
      <c r="E5733" t="s">
        <v>1576</v>
      </c>
      <c r="F5733" t="s">
        <v>1810</v>
      </c>
      <c r="G5733" s="146">
        <v>425480</v>
      </c>
      <c r="H5733" s="147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47</v>
      </c>
      <c r="N5733" t="s">
        <v>1948</v>
      </c>
      <c r="O5733" t="s">
        <v>5</v>
      </c>
      <c r="P5733" t="s">
        <v>1813</v>
      </c>
      <c r="Q5733" t="s">
        <v>1814</v>
      </c>
      <c r="R5733" t="s">
        <v>1949</v>
      </c>
      <c r="S5733">
        <v>3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2</v>
      </c>
    </row>
    <row r="5734" spans="1:26">
      <c r="A5734" t="s">
        <v>44886</v>
      </c>
      <c r="C5734" t="s">
        <v>106858</v>
      </c>
      <c r="D5734" s="27" t="s">
        <v>1957</v>
      </c>
      <c r="E5734" t="s">
        <v>1576</v>
      </c>
      <c r="F5734" t="s">
        <v>1810</v>
      </c>
      <c r="G5734" s="146">
        <v>354567</v>
      </c>
      <c r="H5734" s="147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47</v>
      </c>
      <c r="N5734" t="s">
        <v>1948</v>
      </c>
      <c r="O5734" t="s">
        <v>5</v>
      </c>
      <c r="P5734" t="s">
        <v>1813</v>
      </c>
      <c r="Q5734" t="s">
        <v>1826</v>
      </c>
      <c r="R5734" t="s">
        <v>1949</v>
      </c>
      <c r="S5734">
        <v>1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2</v>
      </c>
    </row>
    <row r="5735" spans="1:26">
      <c r="A5735" t="s">
        <v>44887</v>
      </c>
      <c r="C5735" t="s">
        <v>106859</v>
      </c>
      <c r="D5735" s="27" t="s">
        <v>1959</v>
      </c>
      <c r="E5735" t="s">
        <v>1576</v>
      </c>
      <c r="F5735" t="s">
        <v>1810</v>
      </c>
      <c r="G5735" s="146">
        <v>326734</v>
      </c>
      <c r="H5735" s="147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47</v>
      </c>
      <c r="N5735" t="s">
        <v>1948</v>
      </c>
      <c r="O5735" t="s">
        <v>5</v>
      </c>
      <c r="P5735" t="s">
        <v>1818</v>
      </c>
      <c r="Q5735" t="s">
        <v>1826</v>
      </c>
      <c r="R5735" t="s">
        <v>1949</v>
      </c>
      <c r="S5735" t="s">
        <v>1819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2</v>
      </c>
    </row>
    <row r="5736" spans="1:26">
      <c r="A5736" t="s">
        <v>44888</v>
      </c>
      <c r="C5736" t="s">
        <v>106860</v>
      </c>
      <c r="D5736" s="27" t="s">
        <v>1961</v>
      </c>
      <c r="E5736" t="s">
        <v>1576</v>
      </c>
      <c r="F5736" t="s">
        <v>1810</v>
      </c>
      <c r="G5736" s="146">
        <v>336839</v>
      </c>
      <c r="H5736" s="147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47</v>
      </c>
      <c r="N5736" t="s">
        <v>1948</v>
      </c>
      <c r="O5736" t="s">
        <v>5</v>
      </c>
      <c r="P5736" t="s">
        <v>1813</v>
      </c>
      <c r="Q5736" t="s">
        <v>1826</v>
      </c>
      <c r="R5736" t="s">
        <v>1949</v>
      </c>
      <c r="S5736">
        <v>2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2</v>
      </c>
    </row>
    <row r="5737" spans="1:26">
      <c r="A5737" t="s">
        <v>44889</v>
      </c>
      <c r="C5737" t="s">
        <v>106861</v>
      </c>
      <c r="D5737" s="27" t="s">
        <v>1963</v>
      </c>
      <c r="E5737" t="s">
        <v>1576</v>
      </c>
      <c r="F5737" t="s">
        <v>1810</v>
      </c>
      <c r="G5737" s="146">
        <v>319110</v>
      </c>
      <c r="H5737" s="147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47</v>
      </c>
      <c r="N5737" t="s">
        <v>1948</v>
      </c>
      <c r="O5737" t="s">
        <v>5</v>
      </c>
      <c r="P5737" t="s">
        <v>1813</v>
      </c>
      <c r="Q5737" t="s">
        <v>1826</v>
      </c>
      <c r="R5737" t="s">
        <v>1949</v>
      </c>
      <c r="S5737">
        <v>3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2</v>
      </c>
    </row>
    <row r="5738" spans="1:26">
      <c r="A5738" t="s">
        <v>44890</v>
      </c>
      <c r="C5738" t="s">
        <v>106862</v>
      </c>
      <c r="D5738" s="27" t="s">
        <v>1965</v>
      </c>
      <c r="E5738" t="s">
        <v>1576</v>
      </c>
      <c r="F5738" t="s">
        <v>1810</v>
      </c>
      <c r="G5738" s="146">
        <v>15533424</v>
      </c>
      <c r="H5738" s="147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66</v>
      </c>
      <c r="N5738" t="s">
        <v>1967</v>
      </c>
      <c r="O5738" t="s">
        <v>5</v>
      </c>
      <c r="P5738" t="s">
        <v>1813</v>
      </c>
      <c r="Q5738" t="s">
        <v>1814</v>
      </c>
      <c r="R5738" t="s">
        <v>1837</v>
      </c>
      <c r="S5738">
        <v>1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2</v>
      </c>
    </row>
    <row r="5739" spans="1:26">
      <c r="A5739" t="s">
        <v>44891</v>
      </c>
      <c r="C5739" t="s">
        <v>106863</v>
      </c>
      <c r="D5739" s="27" t="s">
        <v>1969</v>
      </c>
      <c r="E5739" t="s">
        <v>1576</v>
      </c>
      <c r="F5739" t="s">
        <v>1810</v>
      </c>
      <c r="G5739" s="146">
        <v>15067421</v>
      </c>
      <c r="H5739" s="147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66</v>
      </c>
      <c r="N5739" t="s">
        <v>1967</v>
      </c>
      <c r="O5739" t="s">
        <v>5</v>
      </c>
      <c r="P5739" t="s">
        <v>1818</v>
      </c>
      <c r="Q5739" t="s">
        <v>1814</v>
      </c>
      <c r="R5739" t="s">
        <v>1837</v>
      </c>
      <c r="S5739" t="s">
        <v>1819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2</v>
      </c>
    </row>
    <row r="5740" spans="1:26">
      <c r="A5740" t="s">
        <v>44892</v>
      </c>
      <c r="C5740" t="s">
        <v>106864</v>
      </c>
      <c r="D5740" s="27" t="s">
        <v>1971</v>
      </c>
      <c r="E5740" t="s">
        <v>1576</v>
      </c>
      <c r="F5740" t="s">
        <v>1810</v>
      </c>
      <c r="G5740" s="146">
        <v>14756753</v>
      </c>
      <c r="H5740" s="147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66</v>
      </c>
      <c r="N5740" t="s">
        <v>1967</v>
      </c>
      <c r="O5740" t="s">
        <v>5</v>
      </c>
      <c r="P5740" t="s">
        <v>1813</v>
      </c>
      <c r="Q5740" t="s">
        <v>1814</v>
      </c>
      <c r="R5740" t="s">
        <v>1837</v>
      </c>
      <c r="S5740">
        <v>2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2</v>
      </c>
    </row>
    <row r="5741" spans="1:26">
      <c r="A5741" t="s">
        <v>44893</v>
      </c>
      <c r="C5741" t="s">
        <v>106865</v>
      </c>
      <c r="D5741" s="27" t="s">
        <v>1973</v>
      </c>
      <c r="E5741" t="s">
        <v>1576</v>
      </c>
      <c r="F5741" t="s">
        <v>1810</v>
      </c>
      <c r="G5741" s="146">
        <v>13980082</v>
      </c>
      <c r="H5741" s="147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66</v>
      </c>
      <c r="N5741" t="s">
        <v>1967</v>
      </c>
      <c r="O5741" t="s">
        <v>5</v>
      </c>
      <c r="P5741" t="s">
        <v>1813</v>
      </c>
      <c r="Q5741" t="s">
        <v>1814</v>
      </c>
      <c r="R5741" t="s">
        <v>1837</v>
      </c>
      <c r="S5741">
        <v>3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2</v>
      </c>
    </row>
    <row r="5742" spans="1:26">
      <c r="A5742" t="s">
        <v>44894</v>
      </c>
      <c r="C5742" t="s">
        <v>106866</v>
      </c>
      <c r="D5742" s="27" t="s">
        <v>1975</v>
      </c>
      <c r="E5742" t="s">
        <v>1576</v>
      </c>
      <c r="F5742" t="s">
        <v>1810</v>
      </c>
      <c r="G5742" s="146">
        <v>10130494</v>
      </c>
      <c r="H5742" s="147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66</v>
      </c>
      <c r="N5742" t="s">
        <v>1967</v>
      </c>
      <c r="O5742" t="s">
        <v>5</v>
      </c>
      <c r="P5742" t="s">
        <v>1813</v>
      </c>
      <c r="Q5742" t="s">
        <v>1826</v>
      </c>
      <c r="R5742" t="s">
        <v>1837</v>
      </c>
      <c r="S5742">
        <v>1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2</v>
      </c>
    </row>
    <row r="5743" spans="1:26">
      <c r="A5743" t="s">
        <v>44895</v>
      </c>
      <c r="C5743" t="s">
        <v>106867</v>
      </c>
      <c r="D5743" s="27" t="s">
        <v>1977</v>
      </c>
      <c r="E5743" t="s">
        <v>1576</v>
      </c>
      <c r="F5743" t="s">
        <v>1810</v>
      </c>
      <c r="G5743" s="146">
        <v>9826579</v>
      </c>
      <c r="H5743" s="147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66</v>
      </c>
      <c r="N5743" t="s">
        <v>1967</v>
      </c>
      <c r="O5743" t="s">
        <v>5</v>
      </c>
      <c r="P5743" t="s">
        <v>1818</v>
      </c>
      <c r="Q5743" t="s">
        <v>1826</v>
      </c>
      <c r="R5743" t="s">
        <v>1837</v>
      </c>
      <c r="S5743" t="s">
        <v>1819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2</v>
      </c>
    </row>
    <row r="5744" spans="1:26">
      <c r="A5744" t="s">
        <v>44896</v>
      </c>
      <c r="C5744" t="s">
        <v>106868</v>
      </c>
      <c r="D5744" s="27" t="s">
        <v>1979</v>
      </c>
      <c r="E5744" t="s">
        <v>1576</v>
      </c>
      <c r="F5744" t="s">
        <v>1810</v>
      </c>
      <c r="G5744" s="146">
        <v>9623969</v>
      </c>
      <c r="H5744" s="147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66</v>
      </c>
      <c r="N5744" t="s">
        <v>1967</v>
      </c>
      <c r="O5744" t="s">
        <v>5</v>
      </c>
      <c r="P5744" t="s">
        <v>1813</v>
      </c>
      <c r="Q5744" t="s">
        <v>1826</v>
      </c>
      <c r="R5744" t="s">
        <v>1837</v>
      </c>
      <c r="S5744">
        <v>2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2</v>
      </c>
    </row>
    <row r="5745" spans="1:26">
      <c r="A5745" t="s">
        <v>44897</v>
      </c>
      <c r="C5745" t="s">
        <v>106869</v>
      </c>
      <c r="D5745" s="27" t="s">
        <v>1981</v>
      </c>
      <c r="E5745" t="s">
        <v>1576</v>
      </c>
      <c r="F5745" t="s">
        <v>1810</v>
      </c>
      <c r="G5745" s="146">
        <v>9117445</v>
      </c>
      <c r="H5745" s="147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66</v>
      </c>
      <c r="N5745" t="s">
        <v>1967</v>
      </c>
      <c r="O5745" t="s">
        <v>5</v>
      </c>
      <c r="P5745" t="s">
        <v>1813</v>
      </c>
      <c r="Q5745" t="s">
        <v>1826</v>
      </c>
      <c r="R5745" t="s">
        <v>1837</v>
      </c>
      <c r="S5745">
        <v>3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2</v>
      </c>
    </row>
    <row r="5746" spans="1:26">
      <c r="A5746" t="s">
        <v>44898</v>
      </c>
      <c r="C5746" t="s">
        <v>106870</v>
      </c>
      <c r="D5746" s="27" t="s">
        <v>1809</v>
      </c>
      <c r="E5746" t="s">
        <v>1572</v>
      </c>
      <c r="F5746" t="s">
        <v>1810</v>
      </c>
      <c r="G5746" s="146">
        <v>59373000</v>
      </c>
      <c r="H5746" s="147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811</v>
      </c>
      <c r="N5746" t="s">
        <v>1812</v>
      </c>
      <c r="O5746" t="s">
        <v>5</v>
      </c>
      <c r="P5746" t="s">
        <v>1813</v>
      </c>
      <c r="Q5746" t="s">
        <v>1814</v>
      </c>
      <c r="R5746" t="s">
        <v>56</v>
      </c>
      <c r="S5746">
        <v>1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4</v>
      </c>
    </row>
    <row r="5747" spans="1:26">
      <c r="A5747" t="s">
        <v>44899</v>
      </c>
      <c r="C5747" t="s">
        <v>106871</v>
      </c>
      <c r="D5747" s="27" t="s">
        <v>1817</v>
      </c>
      <c r="E5747" t="s">
        <v>1572</v>
      </c>
      <c r="F5747" t="s">
        <v>1810</v>
      </c>
      <c r="G5747" s="146">
        <v>51793650</v>
      </c>
      <c r="H5747" s="147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811</v>
      </c>
      <c r="N5747" t="s">
        <v>1812</v>
      </c>
      <c r="O5747" t="s">
        <v>5</v>
      </c>
      <c r="P5747" t="s">
        <v>1818</v>
      </c>
      <c r="Q5747" t="s">
        <v>1814</v>
      </c>
      <c r="R5747" t="s">
        <v>56</v>
      </c>
      <c r="S5747" t="s">
        <v>1819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4</v>
      </c>
    </row>
    <row r="5748" spans="1:26">
      <c r="A5748" t="s">
        <v>44900</v>
      </c>
      <c r="C5748" t="s">
        <v>106872</v>
      </c>
      <c r="D5748" s="27" t="s">
        <v>1821</v>
      </c>
      <c r="E5748" t="s">
        <v>1572</v>
      </c>
      <c r="F5748" t="s">
        <v>1810</v>
      </c>
      <c r="G5748" s="146">
        <v>73773000</v>
      </c>
      <c r="H5748" s="147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811</v>
      </c>
      <c r="N5748" t="s">
        <v>1812</v>
      </c>
      <c r="O5748" t="s">
        <v>5</v>
      </c>
      <c r="P5748" t="s">
        <v>1813</v>
      </c>
      <c r="Q5748" t="s">
        <v>1814</v>
      </c>
      <c r="R5748" t="s">
        <v>56</v>
      </c>
      <c r="S5748">
        <v>2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4</v>
      </c>
    </row>
    <row r="5749" spans="1:26">
      <c r="A5749" t="s">
        <v>44901</v>
      </c>
      <c r="C5749" t="s">
        <v>106873</v>
      </c>
      <c r="D5749" s="27" t="s">
        <v>1823</v>
      </c>
      <c r="E5749" t="s">
        <v>1572</v>
      </c>
      <c r="F5749" t="s">
        <v>1810</v>
      </c>
      <c r="G5749" s="146">
        <v>82173000</v>
      </c>
      <c r="H5749" s="147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811</v>
      </c>
      <c r="N5749" t="s">
        <v>1812</v>
      </c>
      <c r="O5749" t="s">
        <v>5</v>
      </c>
      <c r="P5749" t="s">
        <v>1813</v>
      </c>
      <c r="Q5749" t="s">
        <v>1814</v>
      </c>
      <c r="R5749" t="s">
        <v>56</v>
      </c>
      <c r="S5749">
        <v>3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4</v>
      </c>
    </row>
    <row r="5750" spans="1:26">
      <c r="A5750" t="s">
        <v>44902</v>
      </c>
      <c r="C5750" t="s">
        <v>106874</v>
      </c>
      <c r="D5750" s="27" t="s">
        <v>1825</v>
      </c>
      <c r="E5750" t="s">
        <v>1572</v>
      </c>
      <c r="F5750" t="s">
        <v>1810</v>
      </c>
      <c r="G5750" s="146">
        <v>46353000</v>
      </c>
      <c r="H5750" s="147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811</v>
      </c>
      <c r="N5750" t="s">
        <v>1812</v>
      </c>
      <c r="O5750" t="s">
        <v>5</v>
      </c>
      <c r="P5750" t="s">
        <v>1813</v>
      </c>
      <c r="Q5750" t="s">
        <v>1826</v>
      </c>
      <c r="R5750" t="s">
        <v>56</v>
      </c>
      <c r="S5750">
        <v>1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4</v>
      </c>
    </row>
    <row r="5751" spans="1:26">
      <c r="A5751" t="s">
        <v>44903</v>
      </c>
      <c r="C5751" t="s">
        <v>106875</v>
      </c>
      <c r="D5751" s="27" t="s">
        <v>1828</v>
      </c>
      <c r="E5751" t="s">
        <v>1572</v>
      </c>
      <c r="F5751" t="s">
        <v>1810</v>
      </c>
      <c r="G5751" s="146">
        <v>39957300</v>
      </c>
      <c r="H5751" s="147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811</v>
      </c>
      <c r="N5751" t="s">
        <v>1812</v>
      </c>
      <c r="O5751" t="s">
        <v>5</v>
      </c>
      <c r="P5751" t="s">
        <v>1818</v>
      </c>
      <c r="Q5751" t="s">
        <v>1826</v>
      </c>
      <c r="R5751" t="s">
        <v>56</v>
      </c>
      <c r="S5751" t="s">
        <v>1819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4</v>
      </c>
    </row>
    <row r="5752" spans="1:26">
      <c r="A5752" t="s">
        <v>44904</v>
      </c>
      <c r="C5752" t="s">
        <v>106876</v>
      </c>
      <c r="D5752" s="27" t="s">
        <v>1830</v>
      </c>
      <c r="E5752" t="s">
        <v>1572</v>
      </c>
      <c r="F5752" t="s">
        <v>1810</v>
      </c>
      <c r="G5752" s="146">
        <v>60753000</v>
      </c>
      <c r="H5752" s="147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811</v>
      </c>
      <c r="N5752" t="s">
        <v>1812</v>
      </c>
      <c r="O5752" t="s">
        <v>5</v>
      </c>
      <c r="P5752" t="s">
        <v>1813</v>
      </c>
      <c r="Q5752" t="s">
        <v>1826</v>
      </c>
      <c r="R5752" t="s">
        <v>56</v>
      </c>
      <c r="S5752">
        <v>2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4</v>
      </c>
    </row>
    <row r="5753" spans="1:26">
      <c r="A5753" t="s">
        <v>44905</v>
      </c>
      <c r="C5753" t="s">
        <v>106877</v>
      </c>
      <c r="D5753" s="27" t="s">
        <v>1832</v>
      </c>
      <c r="E5753" t="s">
        <v>1572</v>
      </c>
      <c r="F5753" t="s">
        <v>1810</v>
      </c>
      <c r="G5753" s="146">
        <v>69153000</v>
      </c>
      <c r="H5753" s="147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811</v>
      </c>
      <c r="N5753" t="s">
        <v>1812</v>
      </c>
      <c r="O5753" t="s">
        <v>5</v>
      </c>
      <c r="P5753" t="s">
        <v>1813</v>
      </c>
      <c r="Q5753" t="s">
        <v>1826</v>
      </c>
      <c r="R5753" t="s">
        <v>56</v>
      </c>
      <c r="S5753">
        <v>3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4</v>
      </c>
    </row>
    <row r="5754" spans="1:26">
      <c r="A5754" t="s">
        <v>44906</v>
      </c>
      <c r="C5754" t="s">
        <v>106878</v>
      </c>
      <c r="D5754" s="27" t="s">
        <v>1834</v>
      </c>
      <c r="E5754" t="s">
        <v>1572</v>
      </c>
      <c r="F5754" t="s">
        <v>1810</v>
      </c>
      <c r="G5754" s="146">
        <v>21691350</v>
      </c>
      <c r="H5754" s="147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835</v>
      </c>
      <c r="N5754" t="s">
        <v>1836</v>
      </c>
      <c r="O5754" t="s">
        <v>5</v>
      </c>
      <c r="P5754" t="s">
        <v>1813</v>
      </c>
      <c r="Q5754" t="s">
        <v>1814</v>
      </c>
      <c r="R5754" t="s">
        <v>1837</v>
      </c>
      <c r="S5754">
        <v>1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4</v>
      </c>
    </row>
    <row r="5755" spans="1:26">
      <c r="A5755" t="s">
        <v>44907</v>
      </c>
      <c r="C5755" t="s">
        <v>106879</v>
      </c>
      <c r="D5755" s="27" t="s">
        <v>1839</v>
      </c>
      <c r="E5755" t="s">
        <v>1572</v>
      </c>
      <c r="F5755" t="s">
        <v>1810</v>
      </c>
      <c r="G5755" s="146">
        <v>24097900</v>
      </c>
      <c r="H5755" s="147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835</v>
      </c>
      <c r="N5755" t="s">
        <v>1836</v>
      </c>
      <c r="O5755" t="s">
        <v>5</v>
      </c>
      <c r="P5755" t="s">
        <v>1813</v>
      </c>
      <c r="Q5755" t="s">
        <v>1814</v>
      </c>
      <c r="R5755" t="s">
        <v>1837</v>
      </c>
      <c r="S5755">
        <v>2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4</v>
      </c>
    </row>
    <row r="5756" spans="1:26">
      <c r="A5756" t="s">
        <v>44908</v>
      </c>
      <c r="C5756" t="s">
        <v>106880</v>
      </c>
      <c r="D5756" s="27" t="s">
        <v>1841</v>
      </c>
      <c r="E5756" t="s">
        <v>1572</v>
      </c>
      <c r="F5756" t="s">
        <v>1810</v>
      </c>
      <c r="G5756" s="146">
        <v>37168500</v>
      </c>
      <c r="H5756" s="147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835</v>
      </c>
      <c r="N5756" t="s">
        <v>1836</v>
      </c>
      <c r="O5756" t="s">
        <v>5</v>
      </c>
      <c r="P5756" t="s">
        <v>1813</v>
      </c>
      <c r="Q5756" t="s">
        <v>1814</v>
      </c>
      <c r="R5756" t="s">
        <v>1837</v>
      </c>
      <c r="S5756">
        <v>3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4</v>
      </c>
    </row>
    <row r="5757" spans="1:26">
      <c r="A5757" t="s">
        <v>44909</v>
      </c>
      <c r="C5757" t="s">
        <v>106881</v>
      </c>
      <c r="D5757" s="27" t="s">
        <v>1843</v>
      </c>
      <c r="E5757" t="s">
        <v>1572</v>
      </c>
      <c r="F5757" t="s">
        <v>1810</v>
      </c>
      <c r="G5757" s="146">
        <v>17558000</v>
      </c>
      <c r="H5757" s="147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835</v>
      </c>
      <c r="N5757" t="s">
        <v>1836</v>
      </c>
      <c r="O5757" t="s">
        <v>5</v>
      </c>
      <c r="P5757" t="s">
        <v>1813</v>
      </c>
      <c r="Q5757" t="s">
        <v>1826</v>
      </c>
      <c r="R5757" t="s">
        <v>1837</v>
      </c>
      <c r="S5757">
        <v>1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4</v>
      </c>
    </row>
    <row r="5758" spans="1:26">
      <c r="A5758" t="s">
        <v>44910</v>
      </c>
      <c r="C5758" t="s">
        <v>106882</v>
      </c>
      <c r="D5758" s="27" t="s">
        <v>1845</v>
      </c>
      <c r="E5758" t="s">
        <v>1572</v>
      </c>
      <c r="F5758" t="s">
        <v>1810</v>
      </c>
      <c r="G5758" s="146">
        <v>19312150</v>
      </c>
      <c r="H5758" s="147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835</v>
      </c>
      <c r="N5758" t="s">
        <v>1836</v>
      </c>
      <c r="O5758" t="s">
        <v>5</v>
      </c>
      <c r="P5758" t="s">
        <v>1813</v>
      </c>
      <c r="Q5758" t="s">
        <v>1826</v>
      </c>
      <c r="R5758" t="s">
        <v>1837</v>
      </c>
      <c r="S5758">
        <v>2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4</v>
      </c>
    </row>
    <row r="5759" spans="1:26">
      <c r="A5759" t="s">
        <v>44911</v>
      </c>
      <c r="C5759" t="s">
        <v>106883</v>
      </c>
      <c r="D5759" s="27" t="s">
        <v>1847</v>
      </c>
      <c r="E5759" t="s">
        <v>1572</v>
      </c>
      <c r="F5759" t="s">
        <v>1810</v>
      </c>
      <c r="G5759" s="146">
        <v>33818500</v>
      </c>
      <c r="H5759" s="147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835</v>
      </c>
      <c r="N5759" t="s">
        <v>1836</v>
      </c>
      <c r="O5759" t="s">
        <v>5</v>
      </c>
      <c r="P5759" t="s">
        <v>1813</v>
      </c>
      <c r="Q5759" t="s">
        <v>1826</v>
      </c>
      <c r="R5759" t="s">
        <v>1837</v>
      </c>
      <c r="S5759">
        <v>3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4</v>
      </c>
    </row>
    <row r="5760" spans="1:26">
      <c r="A5760" t="s">
        <v>44912</v>
      </c>
      <c r="C5760" t="s">
        <v>106884</v>
      </c>
      <c r="D5760" s="27" t="s">
        <v>1849</v>
      </c>
      <c r="E5760" t="s">
        <v>1572</v>
      </c>
      <c r="F5760" t="s">
        <v>1810</v>
      </c>
      <c r="G5760" s="146">
        <v>174350</v>
      </c>
      <c r="H5760" s="147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50</v>
      </c>
      <c r="N5760" t="s">
        <v>1851</v>
      </c>
      <c r="O5760" t="s">
        <v>5</v>
      </c>
      <c r="P5760" t="s">
        <v>1813</v>
      </c>
      <c r="Q5760" t="s">
        <v>1814</v>
      </c>
      <c r="R5760" t="s">
        <v>1852</v>
      </c>
      <c r="S5760">
        <v>1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4</v>
      </c>
    </row>
    <row r="5761" spans="1:26">
      <c r="A5761" t="s">
        <v>44913</v>
      </c>
      <c r="C5761" t="s">
        <v>106885</v>
      </c>
      <c r="D5761" s="27" t="s">
        <v>1854</v>
      </c>
      <c r="E5761" t="s">
        <v>1572</v>
      </c>
      <c r="F5761" t="s">
        <v>1810</v>
      </c>
      <c r="G5761" s="146">
        <v>145300</v>
      </c>
      <c r="H5761" s="147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50</v>
      </c>
      <c r="N5761" t="s">
        <v>1851</v>
      </c>
      <c r="O5761" t="s">
        <v>5</v>
      </c>
      <c r="P5761" t="s">
        <v>1818</v>
      </c>
      <c r="Q5761" t="s">
        <v>1814</v>
      </c>
      <c r="R5761" t="s">
        <v>1852</v>
      </c>
      <c r="S5761" t="s">
        <v>1819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4</v>
      </c>
    </row>
    <row r="5762" spans="1:26">
      <c r="A5762" t="s">
        <v>44914</v>
      </c>
      <c r="C5762" t="s">
        <v>106886</v>
      </c>
      <c r="D5762" s="27" t="s">
        <v>1856</v>
      </c>
      <c r="E5762" t="s">
        <v>1572</v>
      </c>
      <c r="F5762" t="s">
        <v>1810</v>
      </c>
      <c r="G5762" s="146">
        <v>191700</v>
      </c>
      <c r="H5762" s="147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50</v>
      </c>
      <c r="N5762" t="s">
        <v>1851</v>
      </c>
      <c r="O5762" t="s">
        <v>5</v>
      </c>
      <c r="P5762" t="s">
        <v>1813</v>
      </c>
      <c r="Q5762" t="s">
        <v>1814</v>
      </c>
      <c r="R5762" t="s">
        <v>1852</v>
      </c>
      <c r="S5762">
        <v>2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4</v>
      </c>
    </row>
    <row r="5763" spans="1:26">
      <c r="A5763" t="s">
        <v>44915</v>
      </c>
      <c r="C5763" t="s">
        <v>106887</v>
      </c>
      <c r="D5763" s="27" t="s">
        <v>1858</v>
      </c>
      <c r="E5763" t="s">
        <v>1572</v>
      </c>
      <c r="F5763" t="s">
        <v>1810</v>
      </c>
      <c r="G5763" s="146">
        <v>348500</v>
      </c>
      <c r="H5763" s="147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50</v>
      </c>
      <c r="N5763" t="s">
        <v>1851</v>
      </c>
      <c r="O5763" t="s">
        <v>5</v>
      </c>
      <c r="P5763" t="s">
        <v>1813</v>
      </c>
      <c r="Q5763" t="s">
        <v>1814</v>
      </c>
      <c r="R5763" t="s">
        <v>1852</v>
      </c>
      <c r="S5763">
        <v>3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4</v>
      </c>
    </row>
    <row r="5764" spans="1:26">
      <c r="A5764" t="s">
        <v>44916</v>
      </c>
      <c r="C5764" t="s">
        <v>106888</v>
      </c>
      <c r="D5764" s="27" t="s">
        <v>1860</v>
      </c>
      <c r="E5764" t="s">
        <v>1572</v>
      </c>
      <c r="F5764" t="s">
        <v>1810</v>
      </c>
      <c r="G5764" s="146">
        <v>141100</v>
      </c>
      <c r="H5764" s="147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50</v>
      </c>
      <c r="N5764" t="s">
        <v>1851</v>
      </c>
      <c r="O5764" t="s">
        <v>5</v>
      </c>
      <c r="P5764" t="s">
        <v>1813</v>
      </c>
      <c r="Q5764" t="s">
        <v>1826</v>
      </c>
      <c r="R5764" t="s">
        <v>1852</v>
      </c>
      <c r="S5764">
        <v>1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4</v>
      </c>
    </row>
    <row r="5765" spans="1:26">
      <c r="A5765" t="s">
        <v>44917</v>
      </c>
      <c r="C5765" t="s">
        <v>106889</v>
      </c>
      <c r="D5765" s="27" t="s">
        <v>1862</v>
      </c>
      <c r="E5765" t="s">
        <v>1572</v>
      </c>
      <c r="F5765" t="s">
        <v>1810</v>
      </c>
      <c r="G5765" s="146">
        <v>126750</v>
      </c>
      <c r="H5765" s="147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50</v>
      </c>
      <c r="N5765" t="s">
        <v>1851</v>
      </c>
      <c r="O5765" t="s">
        <v>5</v>
      </c>
      <c r="P5765" t="s">
        <v>1818</v>
      </c>
      <c r="Q5765" t="s">
        <v>1826</v>
      </c>
      <c r="R5765" t="s">
        <v>1852</v>
      </c>
      <c r="S5765" t="s">
        <v>1819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4</v>
      </c>
    </row>
    <row r="5766" spans="1:26">
      <c r="A5766" t="s">
        <v>44918</v>
      </c>
      <c r="C5766" t="s">
        <v>106890</v>
      </c>
      <c r="D5766" s="27" t="s">
        <v>1864</v>
      </c>
      <c r="E5766" t="s">
        <v>1572</v>
      </c>
      <c r="F5766" t="s">
        <v>1810</v>
      </c>
      <c r="G5766" s="146">
        <v>158450</v>
      </c>
      <c r="H5766" s="147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50</v>
      </c>
      <c r="N5766" t="s">
        <v>1851</v>
      </c>
      <c r="O5766" t="s">
        <v>5</v>
      </c>
      <c r="P5766" t="s">
        <v>1813</v>
      </c>
      <c r="Q5766" t="s">
        <v>1826</v>
      </c>
      <c r="R5766" t="s">
        <v>1852</v>
      </c>
      <c r="S5766">
        <v>2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4</v>
      </c>
    </row>
    <row r="5767" spans="1:26">
      <c r="A5767" t="s">
        <v>44919</v>
      </c>
      <c r="C5767" t="s">
        <v>106891</v>
      </c>
      <c r="D5767" s="27" t="s">
        <v>1866</v>
      </c>
      <c r="E5767" t="s">
        <v>1572</v>
      </c>
      <c r="F5767" t="s">
        <v>1810</v>
      </c>
      <c r="G5767" s="146">
        <v>317050</v>
      </c>
      <c r="H5767" s="147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50</v>
      </c>
      <c r="N5767" t="s">
        <v>1851</v>
      </c>
      <c r="O5767" t="s">
        <v>5</v>
      </c>
      <c r="P5767" t="s">
        <v>1813</v>
      </c>
      <c r="Q5767" t="s">
        <v>1826</v>
      </c>
      <c r="R5767" t="s">
        <v>1852</v>
      </c>
      <c r="S5767">
        <v>3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4</v>
      </c>
    </row>
    <row r="5768" spans="1:26">
      <c r="A5768" t="s">
        <v>44920</v>
      </c>
      <c r="C5768" t="s">
        <v>106892</v>
      </c>
      <c r="D5768" s="27" t="s">
        <v>1868</v>
      </c>
      <c r="E5768" t="s">
        <v>1572</v>
      </c>
      <c r="F5768" t="s">
        <v>1810</v>
      </c>
      <c r="G5768" s="146">
        <v>203400</v>
      </c>
      <c r="H5768" s="147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69</v>
      </c>
      <c r="N5768" t="s">
        <v>1870</v>
      </c>
      <c r="O5768" t="s">
        <v>5</v>
      </c>
      <c r="P5768" t="s">
        <v>1813</v>
      </c>
      <c r="Q5768" t="s">
        <v>1814</v>
      </c>
      <c r="R5768" t="s">
        <v>1852</v>
      </c>
      <c r="S5768">
        <v>1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4</v>
      </c>
    </row>
    <row r="5769" spans="1:26">
      <c r="A5769" t="s">
        <v>44921</v>
      </c>
      <c r="C5769" t="s">
        <v>106893</v>
      </c>
      <c r="D5769" s="27" t="s">
        <v>1872</v>
      </c>
      <c r="E5769" t="s">
        <v>1572</v>
      </c>
      <c r="F5769" t="s">
        <v>1810</v>
      </c>
      <c r="G5769" s="146">
        <v>164900</v>
      </c>
      <c r="H5769" s="147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69</v>
      </c>
      <c r="N5769" t="s">
        <v>1870</v>
      </c>
      <c r="O5769" t="s">
        <v>5</v>
      </c>
      <c r="P5769" t="s">
        <v>1818</v>
      </c>
      <c r="Q5769" t="s">
        <v>1814</v>
      </c>
      <c r="R5769" t="s">
        <v>1852</v>
      </c>
      <c r="S5769" t="s">
        <v>1819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4</v>
      </c>
    </row>
    <row r="5770" spans="1:26">
      <c r="A5770" t="s">
        <v>44922</v>
      </c>
      <c r="C5770" t="s">
        <v>106894</v>
      </c>
      <c r="D5770" s="27" t="s">
        <v>1874</v>
      </c>
      <c r="E5770" t="s">
        <v>1572</v>
      </c>
      <c r="F5770" t="s">
        <v>1810</v>
      </c>
      <c r="G5770" s="146">
        <v>210900</v>
      </c>
      <c r="H5770" s="147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69</v>
      </c>
      <c r="N5770" t="s">
        <v>1870</v>
      </c>
      <c r="O5770" t="s">
        <v>5</v>
      </c>
      <c r="P5770" t="s">
        <v>1813</v>
      </c>
      <c r="Q5770" t="s">
        <v>1814</v>
      </c>
      <c r="R5770" t="s">
        <v>1852</v>
      </c>
      <c r="S5770">
        <v>2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4</v>
      </c>
    </row>
    <row r="5771" spans="1:26">
      <c r="A5771" t="s">
        <v>44923</v>
      </c>
      <c r="C5771" t="s">
        <v>106895</v>
      </c>
      <c r="D5771" s="27" t="s">
        <v>1876</v>
      </c>
      <c r="E5771" t="s">
        <v>1572</v>
      </c>
      <c r="F5771" t="s">
        <v>1810</v>
      </c>
      <c r="G5771" s="146">
        <v>398250</v>
      </c>
      <c r="H5771" s="147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69</v>
      </c>
      <c r="N5771" t="s">
        <v>1870</v>
      </c>
      <c r="O5771" t="s">
        <v>5</v>
      </c>
      <c r="P5771" t="s">
        <v>1813</v>
      </c>
      <c r="Q5771" t="s">
        <v>1814</v>
      </c>
      <c r="R5771" t="s">
        <v>1852</v>
      </c>
      <c r="S5771">
        <v>3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4</v>
      </c>
    </row>
    <row r="5772" spans="1:26">
      <c r="A5772" t="s">
        <v>44924</v>
      </c>
      <c r="C5772" t="s">
        <v>106896</v>
      </c>
      <c r="D5772" s="27" t="s">
        <v>1878</v>
      </c>
      <c r="E5772" t="s">
        <v>1572</v>
      </c>
      <c r="F5772" t="s">
        <v>1810</v>
      </c>
      <c r="G5772" s="146">
        <v>164650</v>
      </c>
      <c r="H5772" s="147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69</v>
      </c>
      <c r="N5772" t="s">
        <v>1870</v>
      </c>
      <c r="O5772" t="s">
        <v>5</v>
      </c>
      <c r="P5772" t="s">
        <v>1813</v>
      </c>
      <c r="Q5772" t="s">
        <v>1826</v>
      </c>
      <c r="R5772" t="s">
        <v>1852</v>
      </c>
      <c r="S5772">
        <v>1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4</v>
      </c>
    </row>
    <row r="5773" spans="1:26">
      <c r="A5773" t="s">
        <v>44925</v>
      </c>
      <c r="C5773" t="s">
        <v>106897</v>
      </c>
      <c r="D5773" s="27" t="s">
        <v>1880</v>
      </c>
      <c r="E5773" t="s">
        <v>1572</v>
      </c>
      <c r="F5773" t="s">
        <v>1810</v>
      </c>
      <c r="G5773" s="146">
        <v>144850</v>
      </c>
      <c r="H5773" s="147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69</v>
      </c>
      <c r="N5773" t="s">
        <v>1870</v>
      </c>
      <c r="O5773" t="s">
        <v>5</v>
      </c>
      <c r="P5773" t="s">
        <v>1818</v>
      </c>
      <c r="Q5773" t="s">
        <v>1826</v>
      </c>
      <c r="R5773" t="s">
        <v>1852</v>
      </c>
      <c r="S5773" t="s">
        <v>1819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4</v>
      </c>
    </row>
    <row r="5774" spans="1:26">
      <c r="A5774" t="s">
        <v>44926</v>
      </c>
      <c r="C5774" t="s">
        <v>106898</v>
      </c>
      <c r="D5774" s="27" t="s">
        <v>1882</v>
      </c>
      <c r="E5774" t="s">
        <v>1572</v>
      </c>
      <c r="F5774" t="s">
        <v>1810</v>
      </c>
      <c r="G5774" s="146">
        <v>187800</v>
      </c>
      <c r="H5774" s="147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69</v>
      </c>
      <c r="N5774" t="s">
        <v>1870</v>
      </c>
      <c r="O5774" t="s">
        <v>5</v>
      </c>
      <c r="P5774" t="s">
        <v>1813</v>
      </c>
      <c r="Q5774" t="s">
        <v>1826</v>
      </c>
      <c r="R5774" t="s">
        <v>1852</v>
      </c>
      <c r="S5774">
        <v>2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4</v>
      </c>
    </row>
    <row r="5775" spans="1:26">
      <c r="A5775" t="s">
        <v>44927</v>
      </c>
      <c r="C5775" t="s">
        <v>106899</v>
      </c>
      <c r="D5775" s="27" t="s">
        <v>1884</v>
      </c>
      <c r="E5775" t="s">
        <v>1572</v>
      </c>
      <c r="F5775" t="s">
        <v>1810</v>
      </c>
      <c r="G5775" s="146">
        <v>362350</v>
      </c>
      <c r="H5775" s="147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69</v>
      </c>
      <c r="N5775" t="s">
        <v>1870</v>
      </c>
      <c r="O5775" t="s">
        <v>5</v>
      </c>
      <c r="P5775" t="s">
        <v>1813</v>
      </c>
      <c r="Q5775" t="s">
        <v>1826</v>
      </c>
      <c r="R5775" t="s">
        <v>1852</v>
      </c>
      <c r="S5775">
        <v>3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4</v>
      </c>
    </row>
    <row r="5776" spans="1:26">
      <c r="A5776" t="s">
        <v>44928</v>
      </c>
      <c r="C5776" t="s">
        <v>106900</v>
      </c>
      <c r="D5776" s="27" t="s">
        <v>1886</v>
      </c>
      <c r="E5776" t="s">
        <v>1572</v>
      </c>
      <c r="F5776" t="s">
        <v>1810</v>
      </c>
      <c r="G5776" s="146">
        <v>1410950</v>
      </c>
      <c r="H5776" s="147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87</v>
      </c>
      <c r="N5776" t="s">
        <v>1888</v>
      </c>
      <c r="O5776" t="s">
        <v>5</v>
      </c>
      <c r="P5776" t="s">
        <v>1813</v>
      </c>
      <c r="Q5776" t="s">
        <v>1889</v>
      </c>
      <c r="R5776" t="s">
        <v>1890</v>
      </c>
      <c r="S5776">
        <v>1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4</v>
      </c>
    </row>
    <row r="5777" spans="1:26">
      <c r="A5777" t="s">
        <v>44929</v>
      </c>
      <c r="C5777" t="s">
        <v>106901</v>
      </c>
      <c r="D5777" s="27" t="s">
        <v>1892</v>
      </c>
      <c r="E5777" t="s">
        <v>1572</v>
      </c>
      <c r="F5777" t="s">
        <v>1810</v>
      </c>
      <c r="G5777" s="146">
        <v>1267400</v>
      </c>
      <c r="H5777" s="147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87</v>
      </c>
      <c r="N5777" t="s">
        <v>1888</v>
      </c>
      <c r="O5777" t="s">
        <v>5</v>
      </c>
      <c r="P5777" t="s">
        <v>1818</v>
      </c>
      <c r="Q5777" t="s">
        <v>1889</v>
      </c>
      <c r="R5777" t="s">
        <v>1890</v>
      </c>
      <c r="S5777" t="s">
        <v>1819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4</v>
      </c>
    </row>
    <row r="5778" spans="1:26">
      <c r="A5778" t="s">
        <v>44930</v>
      </c>
      <c r="C5778" t="s">
        <v>106902</v>
      </c>
      <c r="D5778" s="27" t="s">
        <v>1894</v>
      </c>
      <c r="E5778" t="s">
        <v>1572</v>
      </c>
      <c r="F5778" t="s">
        <v>1810</v>
      </c>
      <c r="G5778" s="146">
        <v>3802100</v>
      </c>
      <c r="H5778" s="147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87</v>
      </c>
      <c r="N5778" t="s">
        <v>1888</v>
      </c>
      <c r="O5778" t="s">
        <v>5</v>
      </c>
      <c r="P5778" t="s">
        <v>1813</v>
      </c>
      <c r="Q5778" t="s">
        <v>1889</v>
      </c>
      <c r="R5778" t="s">
        <v>1890</v>
      </c>
      <c r="S5778">
        <v>2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4</v>
      </c>
    </row>
    <row r="5779" spans="1:26">
      <c r="A5779" t="s">
        <v>44931</v>
      </c>
      <c r="C5779" t="s">
        <v>106903</v>
      </c>
      <c r="D5779" s="27" t="s">
        <v>1896</v>
      </c>
      <c r="E5779" t="s">
        <v>1572</v>
      </c>
      <c r="F5779" t="s">
        <v>1810</v>
      </c>
      <c r="G5779" s="146">
        <v>6341000</v>
      </c>
      <c r="H5779" s="147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87</v>
      </c>
      <c r="N5779" t="s">
        <v>1888</v>
      </c>
      <c r="O5779" t="s">
        <v>5</v>
      </c>
      <c r="P5779" t="s">
        <v>1813</v>
      </c>
      <c r="Q5779" t="s">
        <v>1889</v>
      </c>
      <c r="R5779" t="s">
        <v>1890</v>
      </c>
      <c r="S5779">
        <v>3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4</v>
      </c>
    </row>
    <row r="5780" spans="1:26">
      <c r="A5780" t="s">
        <v>44932</v>
      </c>
      <c r="C5780" t="s">
        <v>106904</v>
      </c>
      <c r="D5780" s="27" t="s">
        <v>1898</v>
      </c>
      <c r="E5780" t="s">
        <v>1572</v>
      </c>
      <c r="F5780" t="s">
        <v>1810</v>
      </c>
      <c r="G5780" s="146">
        <v>1410950</v>
      </c>
      <c r="H5780" s="147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99</v>
      </c>
      <c r="N5780" t="s">
        <v>1900</v>
      </c>
      <c r="O5780" t="s">
        <v>5</v>
      </c>
      <c r="P5780" t="s">
        <v>1813</v>
      </c>
      <c r="Q5780" t="s">
        <v>1889</v>
      </c>
      <c r="R5780" t="s">
        <v>1890</v>
      </c>
      <c r="S5780">
        <v>1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4</v>
      </c>
    </row>
    <row r="5781" spans="1:26">
      <c r="A5781" t="s">
        <v>44933</v>
      </c>
      <c r="C5781" t="s">
        <v>106905</v>
      </c>
      <c r="D5781" s="27" t="s">
        <v>1902</v>
      </c>
      <c r="E5781" t="s">
        <v>1572</v>
      </c>
      <c r="F5781" t="s">
        <v>1810</v>
      </c>
      <c r="G5781" s="146">
        <v>1267400</v>
      </c>
      <c r="H5781" s="147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99</v>
      </c>
      <c r="N5781" t="s">
        <v>1900</v>
      </c>
      <c r="O5781" t="s">
        <v>5</v>
      </c>
      <c r="P5781" t="s">
        <v>1818</v>
      </c>
      <c r="Q5781" t="s">
        <v>1889</v>
      </c>
      <c r="R5781" t="s">
        <v>1890</v>
      </c>
      <c r="S5781" t="s">
        <v>1819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4</v>
      </c>
    </row>
    <row r="5782" spans="1:26">
      <c r="A5782" t="s">
        <v>44934</v>
      </c>
      <c r="C5782" t="s">
        <v>106906</v>
      </c>
      <c r="D5782" s="27" t="s">
        <v>1904</v>
      </c>
      <c r="E5782" t="s">
        <v>1572</v>
      </c>
      <c r="F5782" t="s">
        <v>1810</v>
      </c>
      <c r="G5782" s="146">
        <v>3162850</v>
      </c>
      <c r="H5782" s="147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99</v>
      </c>
      <c r="N5782" t="s">
        <v>1900</v>
      </c>
      <c r="O5782" t="s">
        <v>5</v>
      </c>
      <c r="P5782" t="s">
        <v>1813</v>
      </c>
      <c r="Q5782" t="s">
        <v>1889</v>
      </c>
      <c r="R5782" t="s">
        <v>1890</v>
      </c>
      <c r="S5782">
        <v>2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4</v>
      </c>
    </row>
    <row r="5783" spans="1:26">
      <c r="A5783" t="s">
        <v>44935</v>
      </c>
      <c r="C5783" t="s">
        <v>106907</v>
      </c>
      <c r="D5783" s="27" t="s">
        <v>1906</v>
      </c>
      <c r="E5783" t="s">
        <v>1572</v>
      </c>
      <c r="F5783" t="s">
        <v>1810</v>
      </c>
      <c r="G5783" s="146">
        <v>6969100</v>
      </c>
      <c r="H5783" s="147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99</v>
      </c>
      <c r="N5783" t="s">
        <v>1900</v>
      </c>
      <c r="O5783" t="s">
        <v>5</v>
      </c>
      <c r="P5783" t="s">
        <v>1813</v>
      </c>
      <c r="Q5783" t="s">
        <v>1889</v>
      </c>
      <c r="R5783" t="s">
        <v>1890</v>
      </c>
      <c r="S5783">
        <v>3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4</v>
      </c>
    </row>
    <row r="5784" spans="1:26">
      <c r="A5784" t="s">
        <v>44936</v>
      </c>
      <c r="C5784" t="s">
        <v>106908</v>
      </c>
      <c r="D5784" s="27" t="s">
        <v>1908</v>
      </c>
      <c r="E5784" t="s">
        <v>1572</v>
      </c>
      <c r="F5784" t="s">
        <v>1810</v>
      </c>
      <c r="G5784" s="146">
        <v>1410950</v>
      </c>
      <c r="H5784" s="147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909</v>
      </c>
      <c r="N5784" t="s">
        <v>1910</v>
      </c>
      <c r="O5784" t="s">
        <v>5</v>
      </c>
      <c r="P5784" t="s">
        <v>1813</v>
      </c>
      <c r="Q5784" t="s">
        <v>1889</v>
      </c>
      <c r="R5784" t="s">
        <v>1890</v>
      </c>
      <c r="S5784">
        <v>1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4</v>
      </c>
    </row>
    <row r="5785" spans="1:26">
      <c r="A5785" t="s">
        <v>44937</v>
      </c>
      <c r="C5785" t="s">
        <v>106909</v>
      </c>
      <c r="D5785" s="27" t="s">
        <v>1912</v>
      </c>
      <c r="E5785" t="s">
        <v>1572</v>
      </c>
      <c r="F5785" t="s">
        <v>1810</v>
      </c>
      <c r="G5785" s="146">
        <v>1267400</v>
      </c>
      <c r="H5785" s="147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909</v>
      </c>
      <c r="N5785" t="s">
        <v>1910</v>
      </c>
      <c r="O5785" t="s">
        <v>5</v>
      </c>
      <c r="P5785" t="s">
        <v>1818</v>
      </c>
      <c r="Q5785" t="s">
        <v>1889</v>
      </c>
      <c r="R5785" t="s">
        <v>1890</v>
      </c>
      <c r="S5785" t="s">
        <v>1819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4</v>
      </c>
    </row>
    <row r="5786" spans="1:26">
      <c r="A5786" t="s">
        <v>44938</v>
      </c>
      <c r="C5786" t="s">
        <v>106910</v>
      </c>
      <c r="D5786" s="27" t="s">
        <v>1914</v>
      </c>
      <c r="E5786" t="s">
        <v>1572</v>
      </c>
      <c r="F5786" t="s">
        <v>1810</v>
      </c>
      <c r="G5786" s="146">
        <v>3162850</v>
      </c>
      <c r="H5786" s="147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909</v>
      </c>
      <c r="N5786" t="s">
        <v>1910</v>
      </c>
      <c r="O5786" t="s">
        <v>5</v>
      </c>
      <c r="P5786" t="s">
        <v>1813</v>
      </c>
      <c r="Q5786" t="s">
        <v>1889</v>
      </c>
      <c r="R5786" t="s">
        <v>1890</v>
      </c>
      <c r="S5786">
        <v>2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4</v>
      </c>
    </row>
    <row r="5787" spans="1:26">
      <c r="A5787" t="s">
        <v>44939</v>
      </c>
      <c r="C5787" t="s">
        <v>106911</v>
      </c>
      <c r="D5787" s="27" t="s">
        <v>1916</v>
      </c>
      <c r="E5787" t="s">
        <v>1572</v>
      </c>
      <c r="F5787" t="s">
        <v>1810</v>
      </c>
      <c r="G5787" s="146">
        <v>6969100</v>
      </c>
      <c r="H5787" s="147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909</v>
      </c>
      <c r="N5787" t="s">
        <v>1910</v>
      </c>
      <c r="O5787" t="s">
        <v>5</v>
      </c>
      <c r="P5787" t="s">
        <v>1813</v>
      </c>
      <c r="Q5787" t="s">
        <v>1889</v>
      </c>
      <c r="R5787" t="s">
        <v>1890</v>
      </c>
      <c r="S5787">
        <v>3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4</v>
      </c>
    </row>
    <row r="5788" spans="1:26">
      <c r="A5788" t="s">
        <v>44940</v>
      </c>
      <c r="C5788" t="s">
        <v>106912</v>
      </c>
      <c r="D5788" s="27" t="s">
        <v>1918</v>
      </c>
      <c r="E5788" t="s">
        <v>1572</v>
      </c>
      <c r="F5788" t="s">
        <v>1810</v>
      </c>
      <c r="G5788" s="146">
        <v>1410950</v>
      </c>
      <c r="H5788" s="147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919</v>
      </c>
      <c r="N5788" t="s">
        <v>1920</v>
      </c>
      <c r="O5788" t="s">
        <v>5</v>
      </c>
      <c r="P5788" t="s">
        <v>1813</v>
      </c>
      <c r="Q5788" t="s">
        <v>1889</v>
      </c>
      <c r="R5788" t="s">
        <v>1890</v>
      </c>
      <c r="S5788">
        <v>1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4</v>
      </c>
    </row>
    <row r="5789" spans="1:26">
      <c r="A5789" t="s">
        <v>44941</v>
      </c>
      <c r="C5789" t="s">
        <v>106913</v>
      </c>
      <c r="D5789" s="27" t="s">
        <v>1922</v>
      </c>
      <c r="E5789" t="s">
        <v>1572</v>
      </c>
      <c r="F5789" t="s">
        <v>1810</v>
      </c>
      <c r="G5789" s="146">
        <v>1267400</v>
      </c>
      <c r="H5789" s="147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919</v>
      </c>
      <c r="N5789" t="s">
        <v>1920</v>
      </c>
      <c r="O5789" t="s">
        <v>5</v>
      </c>
      <c r="P5789" t="s">
        <v>1818</v>
      </c>
      <c r="Q5789" t="s">
        <v>1889</v>
      </c>
      <c r="R5789" t="s">
        <v>1890</v>
      </c>
      <c r="S5789" t="s">
        <v>1819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4</v>
      </c>
    </row>
    <row r="5790" spans="1:26">
      <c r="A5790" t="s">
        <v>44942</v>
      </c>
      <c r="C5790" t="s">
        <v>106914</v>
      </c>
      <c r="D5790" s="27" t="s">
        <v>1924</v>
      </c>
      <c r="E5790" t="s">
        <v>1572</v>
      </c>
      <c r="F5790" t="s">
        <v>1810</v>
      </c>
      <c r="G5790" s="146">
        <v>3162850</v>
      </c>
      <c r="H5790" s="147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919</v>
      </c>
      <c r="N5790" t="s">
        <v>1920</v>
      </c>
      <c r="O5790" t="s">
        <v>5</v>
      </c>
      <c r="P5790" t="s">
        <v>1813</v>
      </c>
      <c r="Q5790" t="s">
        <v>1889</v>
      </c>
      <c r="R5790" t="s">
        <v>1890</v>
      </c>
      <c r="S5790">
        <v>2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4</v>
      </c>
    </row>
    <row r="5791" spans="1:26">
      <c r="A5791" t="s">
        <v>44943</v>
      </c>
      <c r="C5791" t="s">
        <v>106915</v>
      </c>
      <c r="D5791" s="27" t="s">
        <v>1926</v>
      </c>
      <c r="E5791" t="s">
        <v>1572</v>
      </c>
      <c r="F5791" t="s">
        <v>1810</v>
      </c>
      <c r="G5791" s="146">
        <v>6969100</v>
      </c>
      <c r="H5791" s="147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919</v>
      </c>
      <c r="N5791" t="s">
        <v>1920</v>
      </c>
      <c r="O5791" t="s">
        <v>5</v>
      </c>
      <c r="P5791" t="s">
        <v>1813</v>
      </c>
      <c r="Q5791" t="s">
        <v>1889</v>
      </c>
      <c r="R5791" t="s">
        <v>1890</v>
      </c>
      <c r="S5791">
        <v>3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4</v>
      </c>
    </row>
    <row r="5792" spans="1:26">
      <c r="A5792" t="s">
        <v>44944</v>
      </c>
      <c r="C5792" t="s">
        <v>106916</v>
      </c>
      <c r="D5792" s="27" t="s">
        <v>1928</v>
      </c>
      <c r="E5792" t="s">
        <v>1572</v>
      </c>
      <c r="F5792" t="s">
        <v>1810</v>
      </c>
      <c r="G5792" s="146">
        <v>174350</v>
      </c>
      <c r="H5792" s="147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929</v>
      </c>
      <c r="N5792" t="s">
        <v>1930</v>
      </c>
      <c r="O5792" t="s">
        <v>5</v>
      </c>
      <c r="P5792" t="s">
        <v>1813</v>
      </c>
      <c r="Q5792" t="s">
        <v>1814</v>
      </c>
      <c r="R5792" t="s">
        <v>1852</v>
      </c>
      <c r="S5792">
        <v>1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4</v>
      </c>
    </row>
    <row r="5793" spans="1:26">
      <c r="A5793" t="s">
        <v>44945</v>
      </c>
      <c r="C5793" t="s">
        <v>106917</v>
      </c>
      <c r="D5793" s="27" t="s">
        <v>1932</v>
      </c>
      <c r="E5793" t="s">
        <v>1572</v>
      </c>
      <c r="F5793" t="s">
        <v>1810</v>
      </c>
      <c r="G5793" s="146">
        <v>145300</v>
      </c>
      <c r="H5793" s="147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929</v>
      </c>
      <c r="N5793" t="s">
        <v>1930</v>
      </c>
      <c r="O5793" t="s">
        <v>5</v>
      </c>
      <c r="P5793" t="s">
        <v>1818</v>
      </c>
      <c r="Q5793" t="s">
        <v>1814</v>
      </c>
      <c r="R5793" t="s">
        <v>1852</v>
      </c>
      <c r="S5793" t="s">
        <v>1819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4</v>
      </c>
    </row>
    <row r="5794" spans="1:26">
      <c r="A5794" t="s">
        <v>44946</v>
      </c>
      <c r="C5794" t="s">
        <v>106918</v>
      </c>
      <c r="D5794" s="27" t="s">
        <v>1934</v>
      </c>
      <c r="E5794" t="s">
        <v>1572</v>
      </c>
      <c r="F5794" t="s">
        <v>1810</v>
      </c>
      <c r="G5794" s="146">
        <v>191700</v>
      </c>
      <c r="H5794" s="147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929</v>
      </c>
      <c r="N5794" t="s">
        <v>1930</v>
      </c>
      <c r="O5794" t="s">
        <v>5</v>
      </c>
      <c r="P5794" t="s">
        <v>1813</v>
      </c>
      <c r="Q5794" t="s">
        <v>1814</v>
      </c>
      <c r="R5794" t="s">
        <v>1852</v>
      </c>
      <c r="S5794">
        <v>2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4</v>
      </c>
    </row>
    <row r="5795" spans="1:26">
      <c r="A5795" t="s">
        <v>44947</v>
      </c>
      <c r="C5795" t="s">
        <v>106919</v>
      </c>
      <c r="D5795" s="27" t="s">
        <v>1936</v>
      </c>
      <c r="E5795" t="s">
        <v>1572</v>
      </c>
      <c r="F5795" t="s">
        <v>1810</v>
      </c>
      <c r="G5795" s="146">
        <v>348500</v>
      </c>
      <c r="H5795" s="147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929</v>
      </c>
      <c r="N5795" t="s">
        <v>1930</v>
      </c>
      <c r="O5795" t="s">
        <v>5</v>
      </c>
      <c r="P5795" t="s">
        <v>1813</v>
      </c>
      <c r="Q5795" t="s">
        <v>1814</v>
      </c>
      <c r="R5795" t="s">
        <v>1852</v>
      </c>
      <c r="S5795">
        <v>3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4</v>
      </c>
    </row>
    <row r="5796" spans="1:26">
      <c r="A5796" t="s">
        <v>44948</v>
      </c>
      <c r="C5796" t="s">
        <v>106920</v>
      </c>
      <c r="D5796" s="27" t="s">
        <v>1938</v>
      </c>
      <c r="E5796" t="s">
        <v>1572</v>
      </c>
      <c r="F5796" t="s">
        <v>1810</v>
      </c>
      <c r="G5796" s="146">
        <v>164650</v>
      </c>
      <c r="H5796" s="147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929</v>
      </c>
      <c r="N5796" t="s">
        <v>1930</v>
      </c>
      <c r="O5796" t="s">
        <v>5</v>
      </c>
      <c r="P5796" t="s">
        <v>1813</v>
      </c>
      <c r="Q5796" t="s">
        <v>1826</v>
      </c>
      <c r="R5796" t="s">
        <v>1852</v>
      </c>
      <c r="S5796">
        <v>1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4</v>
      </c>
    </row>
    <row r="5797" spans="1:26">
      <c r="A5797" t="s">
        <v>44949</v>
      </c>
      <c r="C5797" t="s">
        <v>106921</v>
      </c>
      <c r="D5797" s="27" t="s">
        <v>1940</v>
      </c>
      <c r="E5797" t="s">
        <v>1572</v>
      </c>
      <c r="F5797" t="s">
        <v>1810</v>
      </c>
      <c r="G5797" s="146">
        <v>144850</v>
      </c>
      <c r="H5797" s="147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929</v>
      </c>
      <c r="N5797" t="s">
        <v>1930</v>
      </c>
      <c r="O5797" t="s">
        <v>5</v>
      </c>
      <c r="P5797" t="s">
        <v>1818</v>
      </c>
      <c r="Q5797" t="s">
        <v>1826</v>
      </c>
      <c r="R5797" t="s">
        <v>1852</v>
      </c>
      <c r="S5797" t="s">
        <v>1819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4</v>
      </c>
    </row>
    <row r="5798" spans="1:26">
      <c r="A5798" t="s">
        <v>44950</v>
      </c>
      <c r="C5798" t="s">
        <v>106922</v>
      </c>
      <c r="D5798" s="27" t="s">
        <v>1942</v>
      </c>
      <c r="E5798" t="s">
        <v>1572</v>
      </c>
      <c r="F5798" t="s">
        <v>1810</v>
      </c>
      <c r="G5798" s="146">
        <v>187800</v>
      </c>
      <c r="H5798" s="147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29</v>
      </c>
      <c r="N5798" t="s">
        <v>1930</v>
      </c>
      <c r="O5798" t="s">
        <v>5</v>
      </c>
      <c r="P5798" t="s">
        <v>1813</v>
      </c>
      <c r="Q5798" t="s">
        <v>1826</v>
      </c>
      <c r="R5798" t="s">
        <v>1852</v>
      </c>
      <c r="S5798">
        <v>2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4</v>
      </c>
    </row>
    <row r="5799" spans="1:26">
      <c r="A5799" t="s">
        <v>44951</v>
      </c>
      <c r="C5799" t="s">
        <v>106923</v>
      </c>
      <c r="D5799" s="27" t="s">
        <v>1944</v>
      </c>
      <c r="E5799" t="s">
        <v>1572</v>
      </c>
      <c r="F5799" t="s">
        <v>1810</v>
      </c>
      <c r="G5799" s="146">
        <v>362350</v>
      </c>
      <c r="H5799" s="147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29</v>
      </c>
      <c r="N5799" t="s">
        <v>1930</v>
      </c>
      <c r="O5799" t="s">
        <v>5</v>
      </c>
      <c r="P5799" t="s">
        <v>1813</v>
      </c>
      <c r="Q5799" t="s">
        <v>1826</v>
      </c>
      <c r="R5799" t="s">
        <v>1852</v>
      </c>
      <c r="S5799">
        <v>3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4</v>
      </c>
    </row>
    <row r="5800" spans="1:26">
      <c r="A5800" t="s">
        <v>44952</v>
      </c>
      <c r="C5800" t="s">
        <v>106924</v>
      </c>
      <c r="D5800" s="27" t="s">
        <v>1946</v>
      </c>
      <c r="E5800" t="s">
        <v>1572</v>
      </c>
      <c r="F5800" t="s">
        <v>1810</v>
      </c>
      <c r="G5800" s="146">
        <v>400000</v>
      </c>
      <c r="H5800" s="147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47</v>
      </c>
      <c r="N5800" t="s">
        <v>1948</v>
      </c>
      <c r="O5800" t="s">
        <v>5</v>
      </c>
      <c r="P5800" t="s">
        <v>1813</v>
      </c>
      <c r="Q5800" t="s">
        <v>1814</v>
      </c>
      <c r="R5800" t="s">
        <v>1949</v>
      </c>
      <c r="S5800">
        <v>1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4</v>
      </c>
    </row>
    <row r="5801" spans="1:26">
      <c r="A5801" t="s">
        <v>44953</v>
      </c>
      <c r="C5801" t="s">
        <v>106925</v>
      </c>
      <c r="D5801" s="27" t="s">
        <v>1951</v>
      </c>
      <c r="E5801" t="s">
        <v>1572</v>
      </c>
      <c r="F5801" t="s">
        <v>1810</v>
      </c>
      <c r="G5801" s="146">
        <v>342900</v>
      </c>
      <c r="H5801" s="147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47</v>
      </c>
      <c r="N5801" t="s">
        <v>1948</v>
      </c>
      <c r="O5801" t="s">
        <v>5</v>
      </c>
      <c r="P5801" t="s">
        <v>1818</v>
      </c>
      <c r="Q5801" t="s">
        <v>1814</v>
      </c>
      <c r="R5801" t="s">
        <v>1949</v>
      </c>
      <c r="S5801" t="s">
        <v>1819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4</v>
      </c>
    </row>
    <row r="5802" spans="1:26">
      <c r="A5802" t="s">
        <v>44954</v>
      </c>
      <c r="C5802" t="s">
        <v>106926</v>
      </c>
      <c r="D5802" s="27" t="s">
        <v>1953</v>
      </c>
      <c r="E5802" t="s">
        <v>1572</v>
      </c>
      <c r="F5802" t="s">
        <v>1810</v>
      </c>
      <c r="G5802" s="146">
        <v>480000</v>
      </c>
      <c r="H5802" s="147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47</v>
      </c>
      <c r="N5802" t="s">
        <v>1948</v>
      </c>
      <c r="O5802" t="s">
        <v>5</v>
      </c>
      <c r="P5802" t="s">
        <v>1813</v>
      </c>
      <c r="Q5802" t="s">
        <v>1814</v>
      </c>
      <c r="R5802" t="s">
        <v>1949</v>
      </c>
      <c r="S5802">
        <v>2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4</v>
      </c>
    </row>
    <row r="5803" spans="1:26">
      <c r="A5803" t="s">
        <v>44955</v>
      </c>
      <c r="C5803" t="s">
        <v>106927</v>
      </c>
      <c r="D5803" s="27" t="s">
        <v>1955</v>
      </c>
      <c r="E5803" t="s">
        <v>1572</v>
      </c>
      <c r="F5803" t="s">
        <v>1810</v>
      </c>
      <c r="G5803" s="146">
        <v>705900</v>
      </c>
      <c r="H5803" s="147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47</v>
      </c>
      <c r="N5803" t="s">
        <v>1948</v>
      </c>
      <c r="O5803" t="s">
        <v>5</v>
      </c>
      <c r="P5803" t="s">
        <v>1813</v>
      </c>
      <c r="Q5803" t="s">
        <v>1814</v>
      </c>
      <c r="R5803" t="s">
        <v>1949</v>
      </c>
      <c r="S5803">
        <v>3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4</v>
      </c>
    </row>
    <row r="5804" spans="1:26">
      <c r="A5804" t="s">
        <v>44956</v>
      </c>
      <c r="C5804" t="s">
        <v>106928</v>
      </c>
      <c r="D5804" s="27" t="s">
        <v>1957</v>
      </c>
      <c r="E5804" t="s">
        <v>1572</v>
      </c>
      <c r="F5804" t="s">
        <v>1810</v>
      </c>
      <c r="G5804" s="146">
        <v>342900</v>
      </c>
      <c r="H5804" s="147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47</v>
      </c>
      <c r="N5804" t="s">
        <v>1948</v>
      </c>
      <c r="O5804" t="s">
        <v>5</v>
      </c>
      <c r="P5804" t="s">
        <v>1813</v>
      </c>
      <c r="Q5804" t="s">
        <v>1826</v>
      </c>
      <c r="R5804" t="s">
        <v>1949</v>
      </c>
      <c r="S5804">
        <v>1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4</v>
      </c>
    </row>
    <row r="5805" spans="1:26">
      <c r="A5805" t="s">
        <v>44957</v>
      </c>
      <c r="C5805" t="s">
        <v>106929</v>
      </c>
      <c r="D5805" s="27" t="s">
        <v>1959</v>
      </c>
      <c r="E5805" t="s">
        <v>1572</v>
      </c>
      <c r="F5805" t="s">
        <v>1810</v>
      </c>
      <c r="G5805" s="146">
        <v>300000</v>
      </c>
      <c r="H5805" s="147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47</v>
      </c>
      <c r="N5805" t="s">
        <v>1948</v>
      </c>
      <c r="O5805" t="s">
        <v>5</v>
      </c>
      <c r="P5805" t="s">
        <v>1818</v>
      </c>
      <c r="Q5805" t="s">
        <v>1826</v>
      </c>
      <c r="R5805" t="s">
        <v>1949</v>
      </c>
      <c r="S5805" t="s">
        <v>1819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4</v>
      </c>
    </row>
    <row r="5806" spans="1:26">
      <c r="A5806" t="s">
        <v>44958</v>
      </c>
      <c r="C5806" t="s">
        <v>106930</v>
      </c>
      <c r="D5806" s="27" t="s">
        <v>1961</v>
      </c>
      <c r="E5806" t="s">
        <v>1572</v>
      </c>
      <c r="F5806" t="s">
        <v>1810</v>
      </c>
      <c r="G5806" s="146">
        <v>400000</v>
      </c>
      <c r="H5806" s="147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47</v>
      </c>
      <c r="N5806" t="s">
        <v>1948</v>
      </c>
      <c r="O5806" t="s">
        <v>5</v>
      </c>
      <c r="P5806" t="s">
        <v>1813</v>
      </c>
      <c r="Q5806" t="s">
        <v>1826</v>
      </c>
      <c r="R5806" t="s">
        <v>1949</v>
      </c>
      <c r="S5806">
        <v>2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4</v>
      </c>
    </row>
    <row r="5807" spans="1:26">
      <c r="A5807" t="s">
        <v>44959</v>
      </c>
      <c r="C5807" t="s">
        <v>106931</v>
      </c>
      <c r="D5807" s="27" t="s">
        <v>1963</v>
      </c>
      <c r="E5807" t="s">
        <v>1572</v>
      </c>
      <c r="F5807" t="s">
        <v>1810</v>
      </c>
      <c r="G5807" s="146">
        <v>600000</v>
      </c>
      <c r="H5807" s="147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47</v>
      </c>
      <c r="N5807" t="s">
        <v>1948</v>
      </c>
      <c r="O5807" t="s">
        <v>5</v>
      </c>
      <c r="P5807" t="s">
        <v>1813</v>
      </c>
      <c r="Q5807" t="s">
        <v>1826</v>
      </c>
      <c r="R5807" t="s">
        <v>1949</v>
      </c>
      <c r="S5807">
        <v>3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4</v>
      </c>
    </row>
    <row r="5808" spans="1:26">
      <c r="A5808" t="s">
        <v>44960</v>
      </c>
      <c r="C5808" t="s">
        <v>106932</v>
      </c>
      <c r="D5808" s="27" t="s">
        <v>1965</v>
      </c>
      <c r="E5808" t="s">
        <v>1572</v>
      </c>
      <c r="F5808" t="s">
        <v>1810</v>
      </c>
      <c r="G5808" s="146">
        <v>46466700</v>
      </c>
      <c r="H5808" s="147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66</v>
      </c>
      <c r="N5808" t="s">
        <v>1967</v>
      </c>
      <c r="O5808" t="s">
        <v>5</v>
      </c>
      <c r="P5808" t="s">
        <v>1813</v>
      </c>
      <c r="Q5808" t="s">
        <v>1814</v>
      </c>
      <c r="R5808" t="s">
        <v>1837</v>
      </c>
      <c r="S5808">
        <v>1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4</v>
      </c>
    </row>
    <row r="5809" spans="1:26">
      <c r="A5809" t="s">
        <v>44961</v>
      </c>
      <c r="C5809" t="s">
        <v>106933</v>
      </c>
      <c r="D5809" s="27" t="s">
        <v>1969</v>
      </c>
      <c r="E5809" t="s">
        <v>1572</v>
      </c>
      <c r="F5809" t="s">
        <v>1810</v>
      </c>
      <c r="G5809" s="146">
        <v>41820000</v>
      </c>
      <c r="H5809" s="147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66</v>
      </c>
      <c r="N5809" t="s">
        <v>1967</v>
      </c>
      <c r="O5809" t="s">
        <v>5</v>
      </c>
      <c r="P5809" t="s">
        <v>1818</v>
      </c>
      <c r="Q5809" t="s">
        <v>1814</v>
      </c>
      <c r="R5809" t="s">
        <v>1837</v>
      </c>
      <c r="S5809" t="s">
        <v>1819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4</v>
      </c>
    </row>
    <row r="5810" spans="1:26">
      <c r="A5810" t="s">
        <v>44962</v>
      </c>
      <c r="C5810" t="s">
        <v>106934</v>
      </c>
      <c r="D5810" s="27" t="s">
        <v>1971</v>
      </c>
      <c r="E5810" t="s">
        <v>1572</v>
      </c>
      <c r="F5810" t="s">
        <v>1810</v>
      </c>
      <c r="G5810" s="146">
        <v>52275000</v>
      </c>
      <c r="H5810" s="147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66</v>
      </c>
      <c r="N5810" t="s">
        <v>1967</v>
      </c>
      <c r="O5810" t="s">
        <v>5</v>
      </c>
      <c r="P5810" t="s">
        <v>1813</v>
      </c>
      <c r="Q5810" t="s">
        <v>1814</v>
      </c>
      <c r="R5810" t="s">
        <v>1837</v>
      </c>
      <c r="S5810">
        <v>2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4</v>
      </c>
    </row>
    <row r="5811" spans="1:26">
      <c r="A5811" t="s">
        <v>44963</v>
      </c>
      <c r="C5811" t="s">
        <v>106935</v>
      </c>
      <c r="D5811" s="27" t="s">
        <v>1973</v>
      </c>
      <c r="E5811" t="s">
        <v>1572</v>
      </c>
      <c r="F5811" t="s">
        <v>1810</v>
      </c>
      <c r="G5811" s="146">
        <v>59742900</v>
      </c>
      <c r="H5811" s="147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66</v>
      </c>
      <c r="N5811" t="s">
        <v>1967</v>
      </c>
      <c r="O5811" t="s">
        <v>5</v>
      </c>
      <c r="P5811" t="s">
        <v>1813</v>
      </c>
      <c r="Q5811" t="s">
        <v>1814</v>
      </c>
      <c r="R5811" t="s">
        <v>1837</v>
      </c>
      <c r="S5811">
        <v>3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4</v>
      </c>
    </row>
    <row r="5812" spans="1:26">
      <c r="A5812" t="s">
        <v>44964</v>
      </c>
      <c r="C5812" t="s">
        <v>106936</v>
      </c>
      <c r="D5812" s="27" t="s">
        <v>1975</v>
      </c>
      <c r="E5812" t="s">
        <v>1572</v>
      </c>
      <c r="F5812" t="s">
        <v>1810</v>
      </c>
      <c r="G5812" s="146">
        <v>27200000</v>
      </c>
      <c r="H5812" s="147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66</v>
      </c>
      <c r="N5812" t="s">
        <v>1967</v>
      </c>
      <c r="O5812" t="s">
        <v>5</v>
      </c>
      <c r="P5812" t="s">
        <v>1813</v>
      </c>
      <c r="Q5812" t="s">
        <v>1826</v>
      </c>
      <c r="R5812" t="s">
        <v>1837</v>
      </c>
      <c r="S5812">
        <v>1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4</v>
      </c>
    </row>
    <row r="5813" spans="1:26">
      <c r="A5813" t="s">
        <v>44965</v>
      </c>
      <c r="C5813" t="s">
        <v>106937</v>
      </c>
      <c r="D5813" s="27" t="s">
        <v>1977</v>
      </c>
      <c r="E5813" t="s">
        <v>1572</v>
      </c>
      <c r="F5813" t="s">
        <v>1810</v>
      </c>
      <c r="G5813" s="146">
        <v>24480000</v>
      </c>
      <c r="H5813" s="147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66</v>
      </c>
      <c r="N5813" t="s">
        <v>1967</v>
      </c>
      <c r="O5813" t="s">
        <v>5</v>
      </c>
      <c r="P5813" t="s">
        <v>1818</v>
      </c>
      <c r="Q5813" t="s">
        <v>1826</v>
      </c>
      <c r="R5813" t="s">
        <v>1837</v>
      </c>
      <c r="S5813" t="s">
        <v>1819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4</v>
      </c>
    </row>
    <row r="5814" spans="1:26">
      <c r="A5814" t="s">
        <v>44966</v>
      </c>
      <c r="C5814" t="s">
        <v>106938</v>
      </c>
      <c r="D5814" s="27" t="s">
        <v>1979</v>
      </c>
      <c r="E5814" t="s">
        <v>1572</v>
      </c>
      <c r="F5814" t="s">
        <v>1810</v>
      </c>
      <c r="G5814" s="146">
        <v>30600000</v>
      </c>
      <c r="H5814" s="147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66</v>
      </c>
      <c r="N5814" t="s">
        <v>1967</v>
      </c>
      <c r="O5814" t="s">
        <v>5</v>
      </c>
      <c r="P5814" t="s">
        <v>1813</v>
      </c>
      <c r="Q5814" t="s">
        <v>1826</v>
      </c>
      <c r="R5814" t="s">
        <v>1837</v>
      </c>
      <c r="S5814">
        <v>2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4</v>
      </c>
    </row>
    <row r="5815" spans="1:26">
      <c r="A5815" t="s">
        <v>44967</v>
      </c>
      <c r="C5815" t="s">
        <v>106939</v>
      </c>
      <c r="D5815" s="27" t="s">
        <v>1981</v>
      </c>
      <c r="E5815" t="s">
        <v>1572</v>
      </c>
      <c r="F5815" t="s">
        <v>1810</v>
      </c>
      <c r="G5815" s="146">
        <v>34971450</v>
      </c>
      <c r="H5815" s="147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66</v>
      </c>
      <c r="N5815" t="s">
        <v>1967</v>
      </c>
      <c r="O5815" t="s">
        <v>5</v>
      </c>
      <c r="P5815" t="s">
        <v>1813</v>
      </c>
      <c r="Q5815" t="s">
        <v>1826</v>
      </c>
      <c r="R5815" t="s">
        <v>1837</v>
      </c>
      <c r="S5815">
        <v>3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4</v>
      </c>
    </row>
    <row r="5816" spans="1:26">
      <c r="A5816" t="s">
        <v>44968</v>
      </c>
      <c r="C5816" t="s">
        <v>106940</v>
      </c>
      <c r="D5816" s="27" t="s">
        <v>1809</v>
      </c>
      <c r="E5816" t="s">
        <v>236</v>
      </c>
      <c r="F5816" t="s">
        <v>1810</v>
      </c>
      <c r="G5816" s="146">
        <v>95000000</v>
      </c>
      <c r="H5816" s="147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811</v>
      </c>
      <c r="N5816" t="s">
        <v>1812</v>
      </c>
      <c r="O5816" t="s">
        <v>5</v>
      </c>
      <c r="P5816" t="s">
        <v>1813</v>
      </c>
      <c r="Q5816" t="s">
        <v>1814</v>
      </c>
      <c r="R5816" t="s">
        <v>56</v>
      </c>
      <c r="S5816">
        <v>1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4</v>
      </c>
    </row>
    <row r="5817" spans="1:26">
      <c r="A5817" t="s">
        <v>44969</v>
      </c>
      <c r="C5817" t="s">
        <v>106941</v>
      </c>
      <c r="D5817" s="27" t="s">
        <v>1817</v>
      </c>
      <c r="E5817" t="s">
        <v>236</v>
      </c>
      <c r="F5817" t="s">
        <v>1810</v>
      </c>
      <c r="G5817" s="146">
        <v>80000000</v>
      </c>
      <c r="H5817" s="147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811</v>
      </c>
      <c r="N5817" t="s">
        <v>1812</v>
      </c>
      <c r="O5817" t="s">
        <v>5</v>
      </c>
      <c r="P5817" t="s">
        <v>1818</v>
      </c>
      <c r="Q5817" t="s">
        <v>1814</v>
      </c>
      <c r="R5817" t="s">
        <v>56</v>
      </c>
      <c r="S5817" t="s">
        <v>1819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4</v>
      </c>
    </row>
    <row r="5818" spans="1:26">
      <c r="A5818" t="s">
        <v>44970</v>
      </c>
      <c r="C5818" t="s">
        <v>106942</v>
      </c>
      <c r="D5818" s="27" t="s">
        <v>1821</v>
      </c>
      <c r="E5818" t="s">
        <v>236</v>
      </c>
      <c r="F5818" t="s">
        <v>1810</v>
      </c>
      <c r="G5818" s="146">
        <v>95000000</v>
      </c>
      <c r="H5818" s="147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811</v>
      </c>
      <c r="N5818" t="s">
        <v>1812</v>
      </c>
      <c r="O5818" t="s">
        <v>5</v>
      </c>
      <c r="P5818" t="s">
        <v>1813</v>
      </c>
      <c r="Q5818" t="s">
        <v>1814</v>
      </c>
      <c r="R5818" t="s">
        <v>56</v>
      </c>
      <c r="S5818">
        <v>2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4</v>
      </c>
    </row>
    <row r="5819" spans="1:26">
      <c r="A5819" t="s">
        <v>44971</v>
      </c>
      <c r="C5819" t="s">
        <v>106943</v>
      </c>
      <c r="D5819" s="27" t="s">
        <v>1823</v>
      </c>
      <c r="E5819" t="s">
        <v>236</v>
      </c>
      <c r="F5819" t="s">
        <v>1810</v>
      </c>
      <c r="G5819" s="146">
        <v>80000000</v>
      </c>
      <c r="H5819" s="147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811</v>
      </c>
      <c r="N5819" t="s">
        <v>1812</v>
      </c>
      <c r="O5819" t="s">
        <v>5</v>
      </c>
      <c r="P5819" t="s">
        <v>1813</v>
      </c>
      <c r="Q5819" t="s">
        <v>1814</v>
      </c>
      <c r="R5819" t="s">
        <v>56</v>
      </c>
      <c r="S5819">
        <v>3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4</v>
      </c>
    </row>
    <row r="5820" spans="1:26">
      <c r="A5820" t="s">
        <v>44972</v>
      </c>
      <c r="C5820" t="s">
        <v>106944</v>
      </c>
      <c r="D5820" s="27" t="s">
        <v>1825</v>
      </c>
      <c r="E5820" t="s">
        <v>236</v>
      </c>
      <c r="F5820" t="s">
        <v>1810</v>
      </c>
      <c r="G5820" s="146">
        <v>95000000</v>
      </c>
      <c r="H5820" s="147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811</v>
      </c>
      <c r="N5820" t="s">
        <v>1812</v>
      </c>
      <c r="O5820" t="s">
        <v>5</v>
      </c>
      <c r="P5820" t="s">
        <v>1813</v>
      </c>
      <c r="Q5820" t="s">
        <v>1826</v>
      </c>
      <c r="R5820" t="s">
        <v>56</v>
      </c>
      <c r="S5820">
        <v>1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4</v>
      </c>
    </row>
    <row r="5821" spans="1:26">
      <c r="A5821" t="s">
        <v>44973</v>
      </c>
      <c r="C5821" t="s">
        <v>106945</v>
      </c>
      <c r="D5821" s="27" t="s">
        <v>1828</v>
      </c>
      <c r="E5821" t="s">
        <v>236</v>
      </c>
      <c r="F5821" t="s">
        <v>1810</v>
      </c>
      <c r="G5821" s="146">
        <v>80000000</v>
      </c>
      <c r="H5821" s="147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811</v>
      </c>
      <c r="N5821" t="s">
        <v>1812</v>
      </c>
      <c r="O5821" t="s">
        <v>5</v>
      </c>
      <c r="P5821" t="s">
        <v>1818</v>
      </c>
      <c r="Q5821" t="s">
        <v>1826</v>
      </c>
      <c r="R5821" t="s">
        <v>56</v>
      </c>
      <c r="S5821" t="s">
        <v>1819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4</v>
      </c>
    </row>
    <row r="5822" spans="1:26">
      <c r="A5822" t="s">
        <v>44974</v>
      </c>
      <c r="C5822" t="s">
        <v>106946</v>
      </c>
      <c r="D5822" s="27" t="s">
        <v>1830</v>
      </c>
      <c r="E5822" t="s">
        <v>236</v>
      </c>
      <c r="F5822" t="s">
        <v>1810</v>
      </c>
      <c r="G5822" s="146">
        <v>95000000</v>
      </c>
      <c r="H5822" s="147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811</v>
      </c>
      <c r="N5822" t="s">
        <v>1812</v>
      </c>
      <c r="O5822" t="s">
        <v>5</v>
      </c>
      <c r="P5822" t="s">
        <v>1813</v>
      </c>
      <c r="Q5822" t="s">
        <v>1826</v>
      </c>
      <c r="R5822" t="s">
        <v>56</v>
      </c>
      <c r="S5822">
        <v>2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4</v>
      </c>
    </row>
    <row r="5823" spans="1:26">
      <c r="A5823" t="s">
        <v>44975</v>
      </c>
      <c r="C5823" t="s">
        <v>106947</v>
      </c>
      <c r="D5823" s="27" t="s">
        <v>1832</v>
      </c>
      <c r="E5823" t="s">
        <v>236</v>
      </c>
      <c r="F5823" t="s">
        <v>1810</v>
      </c>
      <c r="G5823" s="146">
        <v>80000000</v>
      </c>
      <c r="H5823" s="147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811</v>
      </c>
      <c r="N5823" t="s">
        <v>1812</v>
      </c>
      <c r="O5823" t="s">
        <v>5</v>
      </c>
      <c r="P5823" t="s">
        <v>1813</v>
      </c>
      <c r="Q5823" t="s">
        <v>1826</v>
      </c>
      <c r="R5823" t="s">
        <v>56</v>
      </c>
      <c r="S5823">
        <v>3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4</v>
      </c>
    </row>
    <row r="5824" spans="1:26">
      <c r="A5824" t="s">
        <v>44976</v>
      </c>
      <c r="C5824" t="s">
        <v>106948</v>
      </c>
      <c r="D5824" s="27" t="s">
        <v>1834</v>
      </c>
      <c r="E5824" t="s">
        <v>236</v>
      </c>
      <c r="F5824" t="s">
        <v>1810</v>
      </c>
      <c r="G5824" s="146">
        <v>55000000</v>
      </c>
      <c r="H5824" s="147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835</v>
      </c>
      <c r="N5824" t="s">
        <v>1836</v>
      </c>
      <c r="O5824" t="s">
        <v>5</v>
      </c>
      <c r="P5824" t="s">
        <v>1813</v>
      </c>
      <c r="Q5824" t="s">
        <v>1814</v>
      </c>
      <c r="R5824" t="s">
        <v>1837</v>
      </c>
      <c r="S5824">
        <v>1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4</v>
      </c>
    </row>
    <row r="5825" spans="1:26">
      <c r="A5825" t="s">
        <v>44977</v>
      </c>
      <c r="C5825" t="s">
        <v>106949</v>
      </c>
      <c r="D5825" s="27" t="s">
        <v>1839</v>
      </c>
      <c r="E5825" t="s">
        <v>236</v>
      </c>
      <c r="F5825" t="s">
        <v>1810</v>
      </c>
      <c r="G5825" s="146">
        <v>45000000</v>
      </c>
      <c r="H5825" s="147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835</v>
      </c>
      <c r="N5825" t="s">
        <v>1836</v>
      </c>
      <c r="O5825" t="s">
        <v>5</v>
      </c>
      <c r="P5825" t="s">
        <v>1813</v>
      </c>
      <c r="Q5825" t="s">
        <v>1814</v>
      </c>
      <c r="R5825" t="s">
        <v>1837</v>
      </c>
      <c r="S5825">
        <v>2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4</v>
      </c>
    </row>
    <row r="5826" spans="1:26">
      <c r="A5826" t="s">
        <v>44978</v>
      </c>
      <c r="C5826" t="s">
        <v>106950</v>
      </c>
      <c r="D5826" s="27" t="s">
        <v>1841</v>
      </c>
      <c r="E5826" t="s">
        <v>236</v>
      </c>
      <c r="F5826" t="s">
        <v>1810</v>
      </c>
      <c r="G5826" s="146">
        <v>55000000</v>
      </c>
      <c r="H5826" s="147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835</v>
      </c>
      <c r="N5826" t="s">
        <v>1836</v>
      </c>
      <c r="O5826" t="s">
        <v>5</v>
      </c>
      <c r="P5826" t="s">
        <v>1813</v>
      </c>
      <c r="Q5826" t="s">
        <v>1814</v>
      </c>
      <c r="R5826" t="s">
        <v>1837</v>
      </c>
      <c r="S5826">
        <v>3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4</v>
      </c>
    </row>
    <row r="5827" spans="1:26">
      <c r="A5827" t="s">
        <v>44979</v>
      </c>
      <c r="C5827" t="s">
        <v>106951</v>
      </c>
      <c r="D5827" s="27" t="s">
        <v>1843</v>
      </c>
      <c r="E5827" t="s">
        <v>236</v>
      </c>
      <c r="F5827" t="s">
        <v>1810</v>
      </c>
      <c r="G5827" s="146">
        <v>45000000</v>
      </c>
      <c r="H5827" s="147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835</v>
      </c>
      <c r="N5827" t="s">
        <v>1836</v>
      </c>
      <c r="O5827" t="s">
        <v>5</v>
      </c>
      <c r="P5827" t="s">
        <v>1813</v>
      </c>
      <c r="Q5827" t="s">
        <v>1826</v>
      </c>
      <c r="R5827" t="s">
        <v>1837</v>
      </c>
      <c r="S5827">
        <v>1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4</v>
      </c>
    </row>
    <row r="5828" spans="1:26">
      <c r="A5828" t="s">
        <v>44980</v>
      </c>
      <c r="C5828" t="s">
        <v>106952</v>
      </c>
      <c r="D5828" s="27" t="s">
        <v>1845</v>
      </c>
      <c r="E5828" t="s">
        <v>236</v>
      </c>
      <c r="F5828" t="s">
        <v>1810</v>
      </c>
      <c r="G5828" s="146">
        <v>55000000</v>
      </c>
      <c r="H5828" s="147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835</v>
      </c>
      <c r="N5828" t="s">
        <v>1836</v>
      </c>
      <c r="O5828" t="s">
        <v>5</v>
      </c>
      <c r="P5828" t="s">
        <v>1813</v>
      </c>
      <c r="Q5828" t="s">
        <v>1826</v>
      </c>
      <c r="R5828" t="s">
        <v>1837</v>
      </c>
      <c r="S5828">
        <v>2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4</v>
      </c>
    </row>
    <row r="5829" spans="1:26">
      <c r="A5829" t="s">
        <v>44981</v>
      </c>
      <c r="C5829" t="s">
        <v>106953</v>
      </c>
      <c r="D5829" s="27" t="s">
        <v>1847</v>
      </c>
      <c r="E5829" t="s">
        <v>236</v>
      </c>
      <c r="F5829" t="s">
        <v>1810</v>
      </c>
      <c r="G5829" s="146">
        <v>45000000</v>
      </c>
      <c r="H5829" s="147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835</v>
      </c>
      <c r="N5829" t="s">
        <v>1836</v>
      </c>
      <c r="O5829" t="s">
        <v>5</v>
      </c>
      <c r="P5829" t="s">
        <v>1813</v>
      </c>
      <c r="Q5829" t="s">
        <v>1826</v>
      </c>
      <c r="R5829" t="s">
        <v>1837</v>
      </c>
      <c r="S5829">
        <v>3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4</v>
      </c>
    </row>
    <row r="5830" spans="1:26">
      <c r="A5830" t="s">
        <v>44982</v>
      </c>
      <c r="C5830" t="s">
        <v>106954</v>
      </c>
      <c r="D5830" s="27" t="s">
        <v>1849</v>
      </c>
      <c r="E5830" t="s">
        <v>236</v>
      </c>
      <c r="F5830" t="s">
        <v>1810</v>
      </c>
      <c r="G5830" s="146">
        <v>390000</v>
      </c>
      <c r="H5830" s="147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50</v>
      </c>
      <c r="N5830" t="s">
        <v>1851</v>
      </c>
      <c r="O5830" t="s">
        <v>5</v>
      </c>
      <c r="P5830" t="s">
        <v>1813</v>
      </c>
      <c r="Q5830" t="s">
        <v>1814</v>
      </c>
      <c r="R5830" t="s">
        <v>1852</v>
      </c>
      <c r="S5830">
        <v>1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4</v>
      </c>
    </row>
    <row r="5831" spans="1:26">
      <c r="A5831" t="s">
        <v>44983</v>
      </c>
      <c r="C5831" t="s">
        <v>106955</v>
      </c>
      <c r="D5831" s="27" t="s">
        <v>1854</v>
      </c>
      <c r="E5831" t="s">
        <v>236</v>
      </c>
      <c r="F5831" t="s">
        <v>1810</v>
      </c>
      <c r="G5831" s="146">
        <v>350000</v>
      </c>
      <c r="H5831" s="147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50</v>
      </c>
      <c r="N5831" t="s">
        <v>1851</v>
      </c>
      <c r="O5831" t="s">
        <v>5</v>
      </c>
      <c r="P5831" t="s">
        <v>1818</v>
      </c>
      <c r="Q5831" t="s">
        <v>1814</v>
      </c>
      <c r="R5831" t="s">
        <v>1852</v>
      </c>
      <c r="S5831" t="s">
        <v>1819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4</v>
      </c>
    </row>
    <row r="5832" spans="1:26">
      <c r="A5832" t="s">
        <v>44984</v>
      </c>
      <c r="C5832" t="s">
        <v>106956</v>
      </c>
      <c r="D5832" s="27" t="s">
        <v>1856</v>
      </c>
      <c r="E5832" t="s">
        <v>236</v>
      </c>
      <c r="F5832" t="s">
        <v>1810</v>
      </c>
      <c r="G5832" s="146">
        <v>390000</v>
      </c>
      <c r="H5832" s="147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50</v>
      </c>
      <c r="N5832" t="s">
        <v>1851</v>
      </c>
      <c r="O5832" t="s">
        <v>5</v>
      </c>
      <c r="P5832" t="s">
        <v>1813</v>
      </c>
      <c r="Q5832" t="s">
        <v>1814</v>
      </c>
      <c r="R5832" t="s">
        <v>1852</v>
      </c>
      <c r="S5832">
        <v>2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4</v>
      </c>
    </row>
    <row r="5833" spans="1:26">
      <c r="A5833" t="s">
        <v>44985</v>
      </c>
      <c r="C5833" t="s">
        <v>106957</v>
      </c>
      <c r="D5833" s="27" t="s">
        <v>1858</v>
      </c>
      <c r="E5833" t="s">
        <v>236</v>
      </c>
      <c r="F5833" t="s">
        <v>1810</v>
      </c>
      <c r="G5833" s="146">
        <v>350000</v>
      </c>
      <c r="H5833" s="147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50</v>
      </c>
      <c r="N5833" t="s">
        <v>1851</v>
      </c>
      <c r="O5833" t="s">
        <v>5</v>
      </c>
      <c r="P5833" t="s">
        <v>1813</v>
      </c>
      <c r="Q5833" t="s">
        <v>1814</v>
      </c>
      <c r="R5833" t="s">
        <v>1852</v>
      </c>
      <c r="S5833">
        <v>3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4</v>
      </c>
    </row>
    <row r="5834" spans="1:26">
      <c r="A5834" t="s">
        <v>44986</v>
      </c>
      <c r="C5834" t="s">
        <v>106958</v>
      </c>
      <c r="D5834" s="27" t="s">
        <v>1860</v>
      </c>
      <c r="E5834" t="s">
        <v>236</v>
      </c>
      <c r="F5834" t="s">
        <v>1810</v>
      </c>
      <c r="G5834" s="146">
        <v>390000</v>
      </c>
      <c r="H5834" s="147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50</v>
      </c>
      <c r="N5834" t="s">
        <v>1851</v>
      </c>
      <c r="O5834" t="s">
        <v>5</v>
      </c>
      <c r="P5834" t="s">
        <v>1813</v>
      </c>
      <c r="Q5834" t="s">
        <v>1826</v>
      </c>
      <c r="R5834" t="s">
        <v>1852</v>
      </c>
      <c r="S5834">
        <v>1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4</v>
      </c>
    </row>
    <row r="5835" spans="1:26">
      <c r="A5835" t="s">
        <v>44987</v>
      </c>
      <c r="C5835" t="s">
        <v>106959</v>
      </c>
      <c r="D5835" s="27" t="s">
        <v>1862</v>
      </c>
      <c r="E5835" t="s">
        <v>236</v>
      </c>
      <c r="F5835" t="s">
        <v>1810</v>
      </c>
      <c r="G5835" s="146">
        <v>350000</v>
      </c>
      <c r="H5835" s="147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50</v>
      </c>
      <c r="N5835" t="s">
        <v>1851</v>
      </c>
      <c r="O5835" t="s">
        <v>5</v>
      </c>
      <c r="P5835" t="s">
        <v>1818</v>
      </c>
      <c r="Q5835" t="s">
        <v>1826</v>
      </c>
      <c r="R5835" t="s">
        <v>1852</v>
      </c>
      <c r="S5835" t="s">
        <v>1819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4</v>
      </c>
    </row>
    <row r="5836" spans="1:26">
      <c r="A5836" t="s">
        <v>44988</v>
      </c>
      <c r="C5836" t="s">
        <v>106960</v>
      </c>
      <c r="D5836" s="27" t="s">
        <v>1864</v>
      </c>
      <c r="E5836" t="s">
        <v>236</v>
      </c>
      <c r="F5836" t="s">
        <v>1810</v>
      </c>
      <c r="G5836" s="146">
        <v>390000</v>
      </c>
      <c r="H5836" s="147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50</v>
      </c>
      <c r="N5836" t="s">
        <v>1851</v>
      </c>
      <c r="O5836" t="s">
        <v>5</v>
      </c>
      <c r="P5836" t="s">
        <v>1813</v>
      </c>
      <c r="Q5836" t="s">
        <v>1826</v>
      </c>
      <c r="R5836" t="s">
        <v>1852</v>
      </c>
      <c r="S5836">
        <v>2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4</v>
      </c>
    </row>
    <row r="5837" spans="1:26">
      <c r="A5837" t="s">
        <v>44989</v>
      </c>
      <c r="C5837" t="s">
        <v>106961</v>
      </c>
      <c r="D5837" s="27" t="s">
        <v>1866</v>
      </c>
      <c r="E5837" t="s">
        <v>236</v>
      </c>
      <c r="F5837" t="s">
        <v>1810</v>
      </c>
      <c r="G5837" s="146">
        <v>350000</v>
      </c>
      <c r="H5837" s="147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50</v>
      </c>
      <c r="N5837" t="s">
        <v>1851</v>
      </c>
      <c r="O5837" t="s">
        <v>5</v>
      </c>
      <c r="P5837" t="s">
        <v>1813</v>
      </c>
      <c r="Q5837" t="s">
        <v>1826</v>
      </c>
      <c r="R5837" t="s">
        <v>1852</v>
      </c>
      <c r="S5837">
        <v>3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4</v>
      </c>
    </row>
    <row r="5838" spans="1:26">
      <c r="A5838" t="s">
        <v>44990</v>
      </c>
      <c r="C5838" t="s">
        <v>106962</v>
      </c>
      <c r="D5838" s="27" t="s">
        <v>1868</v>
      </c>
      <c r="E5838" t="s">
        <v>236</v>
      </c>
      <c r="F5838" t="s">
        <v>1810</v>
      </c>
      <c r="G5838" s="146">
        <v>390000</v>
      </c>
      <c r="H5838" s="147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69</v>
      </c>
      <c r="N5838" t="s">
        <v>1870</v>
      </c>
      <c r="O5838" t="s">
        <v>5</v>
      </c>
      <c r="P5838" t="s">
        <v>1813</v>
      </c>
      <c r="Q5838" t="s">
        <v>1814</v>
      </c>
      <c r="R5838" t="s">
        <v>1852</v>
      </c>
      <c r="S5838">
        <v>1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4</v>
      </c>
    </row>
    <row r="5839" spans="1:26">
      <c r="A5839" t="s">
        <v>44991</v>
      </c>
      <c r="C5839" t="s">
        <v>106963</v>
      </c>
      <c r="D5839" s="27" t="s">
        <v>1872</v>
      </c>
      <c r="E5839" t="s">
        <v>236</v>
      </c>
      <c r="F5839" t="s">
        <v>1810</v>
      </c>
      <c r="G5839" s="146">
        <v>350000</v>
      </c>
      <c r="H5839" s="147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69</v>
      </c>
      <c r="N5839" t="s">
        <v>1870</v>
      </c>
      <c r="O5839" t="s">
        <v>5</v>
      </c>
      <c r="P5839" t="s">
        <v>1818</v>
      </c>
      <c r="Q5839" t="s">
        <v>1814</v>
      </c>
      <c r="R5839" t="s">
        <v>1852</v>
      </c>
      <c r="S5839" t="s">
        <v>1819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4</v>
      </c>
    </row>
    <row r="5840" spans="1:26">
      <c r="A5840" t="s">
        <v>44992</v>
      </c>
      <c r="C5840" t="s">
        <v>106964</v>
      </c>
      <c r="D5840" s="27" t="s">
        <v>1874</v>
      </c>
      <c r="E5840" t="s">
        <v>236</v>
      </c>
      <c r="F5840" t="s">
        <v>1810</v>
      </c>
      <c r="G5840" s="146">
        <v>390000</v>
      </c>
      <c r="H5840" s="147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69</v>
      </c>
      <c r="N5840" t="s">
        <v>1870</v>
      </c>
      <c r="O5840" t="s">
        <v>5</v>
      </c>
      <c r="P5840" t="s">
        <v>1813</v>
      </c>
      <c r="Q5840" t="s">
        <v>1814</v>
      </c>
      <c r="R5840" t="s">
        <v>1852</v>
      </c>
      <c r="S5840">
        <v>2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4</v>
      </c>
    </row>
    <row r="5841" spans="1:26">
      <c r="A5841" t="s">
        <v>44993</v>
      </c>
      <c r="C5841" t="s">
        <v>106965</v>
      </c>
      <c r="D5841" s="27" t="s">
        <v>1876</v>
      </c>
      <c r="E5841" t="s">
        <v>236</v>
      </c>
      <c r="F5841" t="s">
        <v>1810</v>
      </c>
      <c r="G5841" s="146">
        <v>350000</v>
      </c>
      <c r="H5841" s="147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69</v>
      </c>
      <c r="N5841" t="s">
        <v>1870</v>
      </c>
      <c r="O5841" t="s">
        <v>5</v>
      </c>
      <c r="P5841" t="s">
        <v>1813</v>
      </c>
      <c r="Q5841" t="s">
        <v>1814</v>
      </c>
      <c r="R5841" t="s">
        <v>1852</v>
      </c>
      <c r="S5841">
        <v>3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4</v>
      </c>
    </row>
    <row r="5842" spans="1:26">
      <c r="A5842" t="s">
        <v>44994</v>
      </c>
      <c r="C5842" t="s">
        <v>106966</v>
      </c>
      <c r="D5842" s="27" t="s">
        <v>1878</v>
      </c>
      <c r="E5842" t="s">
        <v>236</v>
      </c>
      <c r="F5842" t="s">
        <v>1810</v>
      </c>
      <c r="G5842" s="146">
        <v>390000</v>
      </c>
      <c r="H5842" s="147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69</v>
      </c>
      <c r="N5842" t="s">
        <v>1870</v>
      </c>
      <c r="O5842" t="s">
        <v>5</v>
      </c>
      <c r="P5842" t="s">
        <v>1813</v>
      </c>
      <c r="Q5842" t="s">
        <v>1826</v>
      </c>
      <c r="R5842" t="s">
        <v>1852</v>
      </c>
      <c r="S5842">
        <v>1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4</v>
      </c>
    </row>
    <row r="5843" spans="1:26">
      <c r="A5843" t="s">
        <v>44995</v>
      </c>
      <c r="C5843" t="s">
        <v>106967</v>
      </c>
      <c r="D5843" s="27" t="s">
        <v>1880</v>
      </c>
      <c r="E5843" t="s">
        <v>236</v>
      </c>
      <c r="F5843" t="s">
        <v>1810</v>
      </c>
      <c r="G5843" s="146">
        <v>350000</v>
      </c>
      <c r="H5843" s="147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69</v>
      </c>
      <c r="N5843" t="s">
        <v>1870</v>
      </c>
      <c r="O5843" t="s">
        <v>5</v>
      </c>
      <c r="P5843" t="s">
        <v>1818</v>
      </c>
      <c r="Q5843" t="s">
        <v>1826</v>
      </c>
      <c r="R5843" t="s">
        <v>1852</v>
      </c>
      <c r="S5843" t="s">
        <v>1819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4</v>
      </c>
    </row>
    <row r="5844" spans="1:26">
      <c r="A5844" t="s">
        <v>44996</v>
      </c>
      <c r="C5844" t="s">
        <v>106968</v>
      </c>
      <c r="D5844" s="27" t="s">
        <v>1882</v>
      </c>
      <c r="E5844" t="s">
        <v>236</v>
      </c>
      <c r="F5844" t="s">
        <v>1810</v>
      </c>
      <c r="G5844" s="146">
        <v>390000</v>
      </c>
      <c r="H5844" s="147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69</v>
      </c>
      <c r="N5844" t="s">
        <v>1870</v>
      </c>
      <c r="O5844" t="s">
        <v>5</v>
      </c>
      <c r="P5844" t="s">
        <v>1813</v>
      </c>
      <c r="Q5844" t="s">
        <v>1826</v>
      </c>
      <c r="R5844" t="s">
        <v>1852</v>
      </c>
      <c r="S5844">
        <v>2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4</v>
      </c>
    </row>
    <row r="5845" spans="1:26">
      <c r="A5845" t="s">
        <v>44997</v>
      </c>
      <c r="C5845" t="s">
        <v>106969</v>
      </c>
      <c r="D5845" s="27" t="s">
        <v>1884</v>
      </c>
      <c r="E5845" t="s">
        <v>236</v>
      </c>
      <c r="F5845" t="s">
        <v>1810</v>
      </c>
      <c r="G5845" s="146">
        <v>350000</v>
      </c>
      <c r="H5845" s="147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69</v>
      </c>
      <c r="N5845" t="s">
        <v>1870</v>
      </c>
      <c r="O5845" t="s">
        <v>5</v>
      </c>
      <c r="P5845" t="s">
        <v>1813</v>
      </c>
      <c r="Q5845" t="s">
        <v>1826</v>
      </c>
      <c r="R5845" t="s">
        <v>1852</v>
      </c>
      <c r="S5845">
        <v>3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4</v>
      </c>
    </row>
    <row r="5846" spans="1:26">
      <c r="A5846" t="s">
        <v>44998</v>
      </c>
      <c r="C5846" t="s">
        <v>106970</v>
      </c>
      <c r="D5846" s="27" t="s">
        <v>1886</v>
      </c>
      <c r="E5846" t="s">
        <v>236</v>
      </c>
      <c r="F5846" t="s">
        <v>1810</v>
      </c>
      <c r="G5846" s="146">
        <v>4200000</v>
      </c>
      <c r="H5846" s="147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87</v>
      </c>
      <c r="N5846" t="s">
        <v>1888</v>
      </c>
      <c r="O5846" t="s">
        <v>5</v>
      </c>
      <c r="P5846" t="s">
        <v>1813</v>
      </c>
      <c r="Q5846" t="s">
        <v>1889</v>
      </c>
      <c r="R5846" t="s">
        <v>1890</v>
      </c>
      <c r="S5846">
        <v>1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4</v>
      </c>
    </row>
    <row r="5847" spans="1:26">
      <c r="A5847" t="s">
        <v>44999</v>
      </c>
      <c r="C5847" t="s">
        <v>106971</v>
      </c>
      <c r="D5847" s="27" t="s">
        <v>1892</v>
      </c>
      <c r="E5847" t="s">
        <v>236</v>
      </c>
      <c r="F5847" t="s">
        <v>1810</v>
      </c>
      <c r="G5847" s="146">
        <v>3600000</v>
      </c>
      <c r="H5847" s="147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87</v>
      </c>
      <c r="N5847" t="s">
        <v>1888</v>
      </c>
      <c r="O5847" t="s">
        <v>5</v>
      </c>
      <c r="P5847" t="s">
        <v>1818</v>
      </c>
      <c r="Q5847" t="s">
        <v>1889</v>
      </c>
      <c r="R5847" t="s">
        <v>1890</v>
      </c>
      <c r="S5847" t="s">
        <v>1819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4</v>
      </c>
    </row>
    <row r="5848" spans="1:26">
      <c r="A5848" t="s">
        <v>45000</v>
      </c>
      <c r="C5848" t="s">
        <v>106972</v>
      </c>
      <c r="D5848" s="27" t="s">
        <v>1894</v>
      </c>
      <c r="E5848" t="s">
        <v>236</v>
      </c>
      <c r="F5848" t="s">
        <v>1810</v>
      </c>
      <c r="G5848" s="146">
        <v>4200000</v>
      </c>
      <c r="H5848" s="147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87</v>
      </c>
      <c r="N5848" t="s">
        <v>1888</v>
      </c>
      <c r="O5848" t="s">
        <v>5</v>
      </c>
      <c r="P5848" t="s">
        <v>1813</v>
      </c>
      <c r="Q5848" t="s">
        <v>1889</v>
      </c>
      <c r="R5848" t="s">
        <v>1890</v>
      </c>
      <c r="S5848">
        <v>2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4</v>
      </c>
    </row>
    <row r="5849" spans="1:26">
      <c r="A5849" t="s">
        <v>45001</v>
      </c>
      <c r="C5849" t="s">
        <v>106973</v>
      </c>
      <c r="D5849" s="27" t="s">
        <v>1896</v>
      </c>
      <c r="E5849" t="s">
        <v>236</v>
      </c>
      <c r="F5849" t="s">
        <v>1810</v>
      </c>
      <c r="G5849" s="146">
        <v>3600000</v>
      </c>
      <c r="H5849" s="147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87</v>
      </c>
      <c r="N5849" t="s">
        <v>1888</v>
      </c>
      <c r="O5849" t="s">
        <v>5</v>
      </c>
      <c r="P5849" t="s">
        <v>1813</v>
      </c>
      <c r="Q5849" t="s">
        <v>1889</v>
      </c>
      <c r="R5849" t="s">
        <v>1890</v>
      </c>
      <c r="S5849">
        <v>3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4</v>
      </c>
    </row>
    <row r="5850" spans="1:26">
      <c r="A5850" t="s">
        <v>45002</v>
      </c>
      <c r="C5850" t="s">
        <v>106974</v>
      </c>
      <c r="D5850" s="27" t="s">
        <v>1898</v>
      </c>
      <c r="E5850" t="s">
        <v>236</v>
      </c>
      <c r="F5850" t="s">
        <v>1810</v>
      </c>
      <c r="G5850" s="146">
        <v>6100000</v>
      </c>
      <c r="H5850" s="147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99</v>
      </c>
      <c r="N5850" t="s">
        <v>1900</v>
      </c>
      <c r="O5850" t="s">
        <v>5</v>
      </c>
      <c r="P5850" t="s">
        <v>1813</v>
      </c>
      <c r="Q5850" t="s">
        <v>1889</v>
      </c>
      <c r="R5850" t="s">
        <v>1890</v>
      </c>
      <c r="S5850">
        <v>1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4</v>
      </c>
    </row>
    <row r="5851" spans="1:26">
      <c r="A5851" t="s">
        <v>45003</v>
      </c>
      <c r="C5851" t="s">
        <v>106975</v>
      </c>
      <c r="D5851" s="27" t="s">
        <v>1902</v>
      </c>
      <c r="E5851" t="s">
        <v>236</v>
      </c>
      <c r="F5851" t="s">
        <v>1810</v>
      </c>
      <c r="G5851" s="146">
        <v>5500000</v>
      </c>
      <c r="H5851" s="147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99</v>
      </c>
      <c r="N5851" t="s">
        <v>1900</v>
      </c>
      <c r="O5851" t="s">
        <v>5</v>
      </c>
      <c r="P5851" t="s">
        <v>1818</v>
      </c>
      <c r="Q5851" t="s">
        <v>1889</v>
      </c>
      <c r="R5851" t="s">
        <v>1890</v>
      </c>
      <c r="S5851" t="s">
        <v>1819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4</v>
      </c>
    </row>
    <row r="5852" spans="1:26">
      <c r="A5852" t="s">
        <v>45004</v>
      </c>
      <c r="C5852" t="s">
        <v>106976</v>
      </c>
      <c r="D5852" s="27" t="s">
        <v>1904</v>
      </c>
      <c r="E5852" t="s">
        <v>236</v>
      </c>
      <c r="F5852" t="s">
        <v>1810</v>
      </c>
      <c r="G5852" s="146">
        <v>6100000</v>
      </c>
      <c r="H5852" s="147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99</v>
      </c>
      <c r="N5852" t="s">
        <v>1900</v>
      </c>
      <c r="O5852" t="s">
        <v>5</v>
      </c>
      <c r="P5852" t="s">
        <v>1813</v>
      </c>
      <c r="Q5852" t="s">
        <v>1889</v>
      </c>
      <c r="R5852" t="s">
        <v>1890</v>
      </c>
      <c r="S5852">
        <v>2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4</v>
      </c>
    </row>
    <row r="5853" spans="1:26">
      <c r="A5853" t="s">
        <v>45005</v>
      </c>
      <c r="C5853" t="s">
        <v>106977</v>
      </c>
      <c r="D5853" s="27" t="s">
        <v>1906</v>
      </c>
      <c r="E5853" t="s">
        <v>236</v>
      </c>
      <c r="F5853" t="s">
        <v>1810</v>
      </c>
      <c r="G5853" s="146">
        <v>5500000</v>
      </c>
      <c r="H5853" s="147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99</v>
      </c>
      <c r="N5853" t="s">
        <v>1900</v>
      </c>
      <c r="O5853" t="s">
        <v>5</v>
      </c>
      <c r="P5853" t="s">
        <v>1813</v>
      </c>
      <c r="Q5853" t="s">
        <v>1889</v>
      </c>
      <c r="R5853" t="s">
        <v>1890</v>
      </c>
      <c r="S5853">
        <v>3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4</v>
      </c>
    </row>
    <row r="5854" spans="1:26">
      <c r="A5854" t="s">
        <v>45006</v>
      </c>
      <c r="C5854" t="s">
        <v>106978</v>
      </c>
      <c r="D5854" s="27" t="s">
        <v>1908</v>
      </c>
      <c r="E5854" t="s">
        <v>236</v>
      </c>
      <c r="F5854" t="s">
        <v>1810</v>
      </c>
      <c r="G5854" s="146">
        <v>4200000</v>
      </c>
      <c r="H5854" s="147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909</v>
      </c>
      <c r="N5854" t="s">
        <v>1910</v>
      </c>
      <c r="O5854" t="s">
        <v>5</v>
      </c>
      <c r="P5854" t="s">
        <v>1813</v>
      </c>
      <c r="Q5854" t="s">
        <v>1889</v>
      </c>
      <c r="R5854" t="s">
        <v>1890</v>
      </c>
      <c r="S5854">
        <v>1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4</v>
      </c>
    </row>
    <row r="5855" spans="1:26">
      <c r="A5855" t="s">
        <v>45007</v>
      </c>
      <c r="C5855" t="s">
        <v>106979</v>
      </c>
      <c r="D5855" s="27" t="s">
        <v>1912</v>
      </c>
      <c r="E5855" t="s">
        <v>236</v>
      </c>
      <c r="F5855" t="s">
        <v>1810</v>
      </c>
      <c r="G5855" s="146">
        <v>3600000</v>
      </c>
      <c r="H5855" s="147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909</v>
      </c>
      <c r="N5855" t="s">
        <v>1910</v>
      </c>
      <c r="O5855" t="s">
        <v>5</v>
      </c>
      <c r="P5855" t="s">
        <v>1818</v>
      </c>
      <c r="Q5855" t="s">
        <v>1889</v>
      </c>
      <c r="R5855" t="s">
        <v>1890</v>
      </c>
      <c r="S5855" t="s">
        <v>1819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4</v>
      </c>
    </row>
    <row r="5856" spans="1:26">
      <c r="A5856" t="s">
        <v>45008</v>
      </c>
      <c r="C5856" t="s">
        <v>106980</v>
      </c>
      <c r="D5856" s="27" t="s">
        <v>1914</v>
      </c>
      <c r="E5856" t="s">
        <v>236</v>
      </c>
      <c r="F5856" t="s">
        <v>1810</v>
      </c>
      <c r="G5856" s="146">
        <v>4200000</v>
      </c>
      <c r="H5856" s="147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909</v>
      </c>
      <c r="N5856" t="s">
        <v>1910</v>
      </c>
      <c r="O5856" t="s">
        <v>5</v>
      </c>
      <c r="P5856" t="s">
        <v>1813</v>
      </c>
      <c r="Q5856" t="s">
        <v>1889</v>
      </c>
      <c r="R5856" t="s">
        <v>1890</v>
      </c>
      <c r="S5856">
        <v>2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4</v>
      </c>
    </row>
    <row r="5857" spans="1:26">
      <c r="A5857" t="s">
        <v>45009</v>
      </c>
      <c r="C5857" t="s">
        <v>106981</v>
      </c>
      <c r="D5857" s="27" t="s">
        <v>1916</v>
      </c>
      <c r="E5857" t="s">
        <v>236</v>
      </c>
      <c r="F5857" t="s">
        <v>1810</v>
      </c>
      <c r="G5857" s="146">
        <v>3600000</v>
      </c>
      <c r="H5857" s="147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909</v>
      </c>
      <c r="N5857" t="s">
        <v>1910</v>
      </c>
      <c r="O5857" t="s">
        <v>5</v>
      </c>
      <c r="P5857" t="s">
        <v>1813</v>
      </c>
      <c r="Q5857" t="s">
        <v>1889</v>
      </c>
      <c r="R5857" t="s">
        <v>1890</v>
      </c>
      <c r="S5857">
        <v>3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4</v>
      </c>
    </row>
    <row r="5858" spans="1:26">
      <c r="A5858" t="s">
        <v>45010</v>
      </c>
      <c r="C5858" t="s">
        <v>106982</v>
      </c>
      <c r="D5858" s="27" t="s">
        <v>1918</v>
      </c>
      <c r="E5858" t="s">
        <v>236</v>
      </c>
      <c r="F5858" t="s">
        <v>1810</v>
      </c>
      <c r="G5858" s="146">
        <v>6100000</v>
      </c>
      <c r="H5858" s="147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919</v>
      </c>
      <c r="N5858" t="s">
        <v>1920</v>
      </c>
      <c r="O5858" t="s">
        <v>5</v>
      </c>
      <c r="P5858" t="s">
        <v>1813</v>
      </c>
      <c r="Q5858" t="s">
        <v>1889</v>
      </c>
      <c r="R5858" t="s">
        <v>1890</v>
      </c>
      <c r="S5858">
        <v>1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4</v>
      </c>
    </row>
    <row r="5859" spans="1:26">
      <c r="A5859" t="s">
        <v>45011</v>
      </c>
      <c r="C5859" t="s">
        <v>106983</v>
      </c>
      <c r="D5859" s="27" t="s">
        <v>1922</v>
      </c>
      <c r="E5859" t="s">
        <v>236</v>
      </c>
      <c r="F5859" t="s">
        <v>1810</v>
      </c>
      <c r="G5859" s="146">
        <v>5500000</v>
      </c>
      <c r="H5859" s="147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919</v>
      </c>
      <c r="N5859" t="s">
        <v>1920</v>
      </c>
      <c r="O5859" t="s">
        <v>5</v>
      </c>
      <c r="P5859" t="s">
        <v>1818</v>
      </c>
      <c r="Q5859" t="s">
        <v>1889</v>
      </c>
      <c r="R5859" t="s">
        <v>1890</v>
      </c>
      <c r="S5859" t="s">
        <v>1819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4</v>
      </c>
    </row>
    <row r="5860" spans="1:26">
      <c r="A5860" t="s">
        <v>45012</v>
      </c>
      <c r="C5860" t="s">
        <v>106984</v>
      </c>
      <c r="D5860" s="27" t="s">
        <v>1924</v>
      </c>
      <c r="E5860" t="s">
        <v>236</v>
      </c>
      <c r="F5860" t="s">
        <v>1810</v>
      </c>
      <c r="G5860" s="146">
        <v>6100000</v>
      </c>
      <c r="H5860" s="147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919</v>
      </c>
      <c r="N5860" t="s">
        <v>1920</v>
      </c>
      <c r="O5860" t="s">
        <v>5</v>
      </c>
      <c r="P5860" t="s">
        <v>1813</v>
      </c>
      <c r="Q5860" t="s">
        <v>1889</v>
      </c>
      <c r="R5860" t="s">
        <v>1890</v>
      </c>
      <c r="S5860">
        <v>2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4</v>
      </c>
    </row>
    <row r="5861" spans="1:26">
      <c r="A5861" t="s">
        <v>45013</v>
      </c>
      <c r="C5861" t="s">
        <v>106985</v>
      </c>
      <c r="D5861" s="27" t="s">
        <v>1926</v>
      </c>
      <c r="E5861" t="s">
        <v>236</v>
      </c>
      <c r="F5861" t="s">
        <v>1810</v>
      </c>
      <c r="G5861" s="146">
        <v>5500000</v>
      </c>
      <c r="H5861" s="147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919</v>
      </c>
      <c r="N5861" t="s">
        <v>1920</v>
      </c>
      <c r="O5861" t="s">
        <v>5</v>
      </c>
      <c r="P5861" t="s">
        <v>1813</v>
      </c>
      <c r="Q5861" t="s">
        <v>1889</v>
      </c>
      <c r="R5861" t="s">
        <v>1890</v>
      </c>
      <c r="S5861">
        <v>3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4</v>
      </c>
    </row>
    <row r="5862" spans="1:26">
      <c r="A5862" t="s">
        <v>45014</v>
      </c>
      <c r="C5862" t="s">
        <v>106986</v>
      </c>
      <c r="D5862" s="27" t="s">
        <v>1928</v>
      </c>
      <c r="E5862" t="s">
        <v>236</v>
      </c>
      <c r="F5862" t="s">
        <v>1810</v>
      </c>
      <c r="G5862" s="146">
        <v>390000</v>
      </c>
      <c r="H5862" s="147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929</v>
      </c>
      <c r="N5862" t="s">
        <v>1930</v>
      </c>
      <c r="O5862" t="s">
        <v>5</v>
      </c>
      <c r="P5862" t="s">
        <v>1813</v>
      </c>
      <c r="Q5862" t="s">
        <v>1814</v>
      </c>
      <c r="R5862" t="s">
        <v>1852</v>
      </c>
      <c r="S5862">
        <v>1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4</v>
      </c>
    </row>
    <row r="5863" spans="1:26">
      <c r="A5863" t="s">
        <v>45015</v>
      </c>
      <c r="C5863" t="s">
        <v>106987</v>
      </c>
      <c r="D5863" s="27" t="s">
        <v>1932</v>
      </c>
      <c r="E5863" t="s">
        <v>236</v>
      </c>
      <c r="F5863" t="s">
        <v>1810</v>
      </c>
      <c r="G5863" s="146">
        <v>350000</v>
      </c>
      <c r="H5863" s="147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929</v>
      </c>
      <c r="N5863" t="s">
        <v>1930</v>
      </c>
      <c r="O5863" t="s">
        <v>5</v>
      </c>
      <c r="P5863" t="s">
        <v>1818</v>
      </c>
      <c r="Q5863" t="s">
        <v>1814</v>
      </c>
      <c r="R5863" t="s">
        <v>1852</v>
      </c>
      <c r="S5863" t="s">
        <v>1819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4</v>
      </c>
    </row>
    <row r="5864" spans="1:26">
      <c r="A5864" t="s">
        <v>45016</v>
      </c>
      <c r="C5864" t="s">
        <v>106988</v>
      </c>
      <c r="D5864" s="27" t="s">
        <v>1934</v>
      </c>
      <c r="E5864" t="s">
        <v>236</v>
      </c>
      <c r="F5864" t="s">
        <v>1810</v>
      </c>
      <c r="G5864" s="146">
        <v>390000</v>
      </c>
      <c r="H5864" s="147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929</v>
      </c>
      <c r="N5864" t="s">
        <v>1930</v>
      </c>
      <c r="O5864" t="s">
        <v>5</v>
      </c>
      <c r="P5864" t="s">
        <v>1813</v>
      </c>
      <c r="Q5864" t="s">
        <v>1814</v>
      </c>
      <c r="R5864" t="s">
        <v>1852</v>
      </c>
      <c r="S5864">
        <v>2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4</v>
      </c>
    </row>
    <row r="5865" spans="1:26">
      <c r="A5865" t="s">
        <v>45017</v>
      </c>
      <c r="C5865" t="s">
        <v>106989</v>
      </c>
      <c r="D5865" s="27" t="s">
        <v>1936</v>
      </c>
      <c r="E5865" t="s">
        <v>236</v>
      </c>
      <c r="F5865" t="s">
        <v>1810</v>
      </c>
      <c r="G5865" s="146">
        <v>350000</v>
      </c>
      <c r="H5865" s="147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929</v>
      </c>
      <c r="N5865" t="s">
        <v>1930</v>
      </c>
      <c r="O5865" t="s">
        <v>5</v>
      </c>
      <c r="P5865" t="s">
        <v>1813</v>
      </c>
      <c r="Q5865" t="s">
        <v>1814</v>
      </c>
      <c r="R5865" t="s">
        <v>1852</v>
      </c>
      <c r="S5865">
        <v>3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4</v>
      </c>
    </row>
    <row r="5866" spans="1:26">
      <c r="A5866" t="s">
        <v>45018</v>
      </c>
      <c r="C5866" t="s">
        <v>106990</v>
      </c>
      <c r="D5866" s="27" t="s">
        <v>1938</v>
      </c>
      <c r="E5866" t="s">
        <v>236</v>
      </c>
      <c r="F5866" t="s">
        <v>1810</v>
      </c>
      <c r="G5866" s="146">
        <v>390000</v>
      </c>
      <c r="H5866" s="147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929</v>
      </c>
      <c r="N5866" t="s">
        <v>1930</v>
      </c>
      <c r="O5866" t="s">
        <v>5</v>
      </c>
      <c r="P5866" t="s">
        <v>1813</v>
      </c>
      <c r="Q5866" t="s">
        <v>1826</v>
      </c>
      <c r="R5866" t="s">
        <v>1852</v>
      </c>
      <c r="S5866">
        <v>1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4</v>
      </c>
    </row>
    <row r="5867" spans="1:26">
      <c r="A5867" t="s">
        <v>45019</v>
      </c>
      <c r="C5867" t="s">
        <v>106991</v>
      </c>
      <c r="D5867" s="27" t="s">
        <v>1940</v>
      </c>
      <c r="E5867" t="s">
        <v>236</v>
      </c>
      <c r="F5867" t="s">
        <v>1810</v>
      </c>
      <c r="G5867" s="146">
        <v>350000</v>
      </c>
      <c r="H5867" s="147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929</v>
      </c>
      <c r="N5867" t="s">
        <v>1930</v>
      </c>
      <c r="O5867" t="s">
        <v>5</v>
      </c>
      <c r="P5867" t="s">
        <v>1818</v>
      </c>
      <c r="Q5867" t="s">
        <v>1826</v>
      </c>
      <c r="R5867" t="s">
        <v>1852</v>
      </c>
      <c r="S5867" t="s">
        <v>1819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4</v>
      </c>
    </row>
    <row r="5868" spans="1:26">
      <c r="A5868" t="s">
        <v>45020</v>
      </c>
      <c r="C5868" t="s">
        <v>106992</v>
      </c>
      <c r="D5868" s="27" t="s">
        <v>1942</v>
      </c>
      <c r="E5868" t="s">
        <v>236</v>
      </c>
      <c r="F5868" t="s">
        <v>1810</v>
      </c>
      <c r="G5868" s="146">
        <v>390000</v>
      </c>
      <c r="H5868" s="147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29</v>
      </c>
      <c r="N5868" t="s">
        <v>1930</v>
      </c>
      <c r="O5868" t="s">
        <v>5</v>
      </c>
      <c r="P5868" t="s">
        <v>1813</v>
      </c>
      <c r="Q5868" t="s">
        <v>1826</v>
      </c>
      <c r="R5868" t="s">
        <v>1852</v>
      </c>
      <c r="S5868">
        <v>2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4</v>
      </c>
    </row>
    <row r="5869" spans="1:26">
      <c r="A5869" t="s">
        <v>45021</v>
      </c>
      <c r="C5869" t="s">
        <v>106993</v>
      </c>
      <c r="D5869" s="27" t="s">
        <v>1944</v>
      </c>
      <c r="E5869" t="s">
        <v>236</v>
      </c>
      <c r="F5869" t="s">
        <v>1810</v>
      </c>
      <c r="G5869" s="146">
        <v>350000</v>
      </c>
      <c r="H5869" s="147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29</v>
      </c>
      <c r="N5869" t="s">
        <v>1930</v>
      </c>
      <c r="O5869" t="s">
        <v>5</v>
      </c>
      <c r="P5869" t="s">
        <v>1813</v>
      </c>
      <c r="Q5869" t="s">
        <v>1826</v>
      </c>
      <c r="R5869" t="s">
        <v>1852</v>
      </c>
      <c r="S5869">
        <v>3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4</v>
      </c>
    </row>
    <row r="5870" spans="1:26">
      <c r="A5870" t="s">
        <v>45022</v>
      </c>
      <c r="C5870" t="s">
        <v>106994</v>
      </c>
      <c r="D5870" s="27" t="s">
        <v>1946</v>
      </c>
      <c r="E5870" t="s">
        <v>236</v>
      </c>
      <c r="F5870" t="s">
        <v>1810</v>
      </c>
      <c r="G5870" s="146">
        <v>41000000</v>
      </c>
      <c r="H5870" s="147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47</v>
      </c>
      <c r="N5870" t="s">
        <v>1948</v>
      </c>
      <c r="O5870" t="s">
        <v>5</v>
      </c>
      <c r="P5870" t="s">
        <v>1813</v>
      </c>
      <c r="Q5870" t="s">
        <v>1814</v>
      </c>
      <c r="R5870" t="s">
        <v>1949</v>
      </c>
      <c r="S5870">
        <v>1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4</v>
      </c>
    </row>
    <row r="5871" spans="1:26">
      <c r="A5871" t="s">
        <v>45023</v>
      </c>
      <c r="C5871" t="s">
        <v>106995</v>
      </c>
      <c r="D5871" s="27" t="s">
        <v>1951</v>
      </c>
      <c r="E5871" t="s">
        <v>236</v>
      </c>
      <c r="F5871" t="s">
        <v>1810</v>
      </c>
      <c r="G5871" s="146">
        <v>35000000</v>
      </c>
      <c r="H5871" s="147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47</v>
      </c>
      <c r="N5871" t="s">
        <v>1948</v>
      </c>
      <c r="O5871" t="s">
        <v>5</v>
      </c>
      <c r="P5871" t="s">
        <v>1818</v>
      </c>
      <c r="Q5871" t="s">
        <v>1814</v>
      </c>
      <c r="R5871" t="s">
        <v>1949</v>
      </c>
      <c r="S5871" t="s">
        <v>1819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4</v>
      </c>
    </row>
    <row r="5872" spans="1:26">
      <c r="A5872" t="s">
        <v>45024</v>
      </c>
      <c r="C5872" t="s">
        <v>106996</v>
      </c>
      <c r="D5872" s="27" t="s">
        <v>1953</v>
      </c>
      <c r="E5872" t="s">
        <v>236</v>
      </c>
      <c r="F5872" t="s">
        <v>1810</v>
      </c>
      <c r="G5872" s="146">
        <v>41000000</v>
      </c>
      <c r="H5872" s="147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47</v>
      </c>
      <c r="N5872" t="s">
        <v>1948</v>
      </c>
      <c r="O5872" t="s">
        <v>5</v>
      </c>
      <c r="P5872" t="s">
        <v>1813</v>
      </c>
      <c r="Q5872" t="s">
        <v>1814</v>
      </c>
      <c r="R5872" t="s">
        <v>1949</v>
      </c>
      <c r="S5872">
        <v>2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4</v>
      </c>
    </row>
    <row r="5873" spans="1:26">
      <c r="A5873" t="s">
        <v>45025</v>
      </c>
      <c r="C5873" t="s">
        <v>106997</v>
      </c>
      <c r="D5873" s="27" t="s">
        <v>1955</v>
      </c>
      <c r="E5873" t="s">
        <v>236</v>
      </c>
      <c r="F5873" t="s">
        <v>1810</v>
      </c>
      <c r="G5873" s="146">
        <v>35000000</v>
      </c>
      <c r="H5873" s="147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47</v>
      </c>
      <c r="N5873" t="s">
        <v>1948</v>
      </c>
      <c r="O5873" t="s">
        <v>5</v>
      </c>
      <c r="P5873" t="s">
        <v>1813</v>
      </c>
      <c r="Q5873" t="s">
        <v>1814</v>
      </c>
      <c r="R5873" t="s">
        <v>1949</v>
      </c>
      <c r="S5873">
        <v>3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4</v>
      </c>
    </row>
    <row r="5874" spans="1:26">
      <c r="A5874" t="s">
        <v>45026</v>
      </c>
      <c r="C5874" t="s">
        <v>106998</v>
      </c>
      <c r="D5874" s="27" t="s">
        <v>1957</v>
      </c>
      <c r="E5874" t="s">
        <v>236</v>
      </c>
      <c r="F5874" t="s">
        <v>1810</v>
      </c>
      <c r="G5874" s="146">
        <v>41000000</v>
      </c>
      <c r="H5874" s="147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47</v>
      </c>
      <c r="N5874" t="s">
        <v>1948</v>
      </c>
      <c r="O5874" t="s">
        <v>5</v>
      </c>
      <c r="P5874" t="s">
        <v>1813</v>
      </c>
      <c r="Q5874" t="s">
        <v>1826</v>
      </c>
      <c r="R5874" t="s">
        <v>1949</v>
      </c>
      <c r="S5874">
        <v>1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4</v>
      </c>
    </row>
    <row r="5875" spans="1:26">
      <c r="A5875" t="s">
        <v>45027</v>
      </c>
      <c r="C5875" t="s">
        <v>106999</v>
      </c>
      <c r="D5875" s="27" t="s">
        <v>1959</v>
      </c>
      <c r="E5875" t="s">
        <v>236</v>
      </c>
      <c r="F5875" t="s">
        <v>1810</v>
      </c>
      <c r="G5875" s="146">
        <v>35000000</v>
      </c>
      <c r="H5875" s="147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47</v>
      </c>
      <c r="N5875" t="s">
        <v>1948</v>
      </c>
      <c r="O5875" t="s">
        <v>5</v>
      </c>
      <c r="P5875" t="s">
        <v>1818</v>
      </c>
      <c r="Q5875" t="s">
        <v>1826</v>
      </c>
      <c r="R5875" t="s">
        <v>1949</v>
      </c>
      <c r="S5875" t="s">
        <v>1819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4</v>
      </c>
    </row>
    <row r="5876" spans="1:26">
      <c r="A5876" t="s">
        <v>45028</v>
      </c>
      <c r="C5876" t="s">
        <v>107000</v>
      </c>
      <c r="D5876" s="27" t="s">
        <v>1961</v>
      </c>
      <c r="E5876" t="s">
        <v>236</v>
      </c>
      <c r="F5876" t="s">
        <v>1810</v>
      </c>
      <c r="G5876" s="146">
        <v>41000000</v>
      </c>
      <c r="H5876" s="147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47</v>
      </c>
      <c r="N5876" t="s">
        <v>1948</v>
      </c>
      <c r="O5876" t="s">
        <v>5</v>
      </c>
      <c r="P5876" t="s">
        <v>1813</v>
      </c>
      <c r="Q5876" t="s">
        <v>1826</v>
      </c>
      <c r="R5876" t="s">
        <v>1949</v>
      </c>
      <c r="S5876">
        <v>2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4</v>
      </c>
    </row>
    <row r="5877" spans="1:26">
      <c r="A5877" t="s">
        <v>45029</v>
      </c>
      <c r="C5877" t="s">
        <v>107001</v>
      </c>
      <c r="D5877" s="27" t="s">
        <v>1963</v>
      </c>
      <c r="E5877" t="s">
        <v>236</v>
      </c>
      <c r="F5877" t="s">
        <v>1810</v>
      </c>
      <c r="G5877" s="146">
        <v>35000000</v>
      </c>
      <c r="H5877" s="147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47</v>
      </c>
      <c r="N5877" t="s">
        <v>1948</v>
      </c>
      <c r="O5877" t="s">
        <v>5</v>
      </c>
      <c r="P5877" t="s">
        <v>1813</v>
      </c>
      <c r="Q5877" t="s">
        <v>1826</v>
      </c>
      <c r="R5877" t="s">
        <v>1949</v>
      </c>
      <c r="S5877">
        <v>3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4</v>
      </c>
    </row>
    <row r="5878" spans="1:26">
      <c r="A5878" t="s">
        <v>45030</v>
      </c>
      <c r="C5878" t="s">
        <v>107002</v>
      </c>
      <c r="D5878" s="27" t="s">
        <v>1965</v>
      </c>
      <c r="E5878" t="s">
        <v>236</v>
      </c>
      <c r="F5878" t="s">
        <v>1810</v>
      </c>
      <c r="G5878" s="146">
        <v>45000000</v>
      </c>
      <c r="H5878" s="147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66</v>
      </c>
      <c r="N5878" t="s">
        <v>1967</v>
      </c>
      <c r="O5878" t="s">
        <v>5</v>
      </c>
      <c r="P5878" t="s">
        <v>1813</v>
      </c>
      <c r="Q5878" t="s">
        <v>1814</v>
      </c>
      <c r="R5878" t="s">
        <v>1837</v>
      </c>
      <c r="S5878">
        <v>1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4</v>
      </c>
    </row>
    <row r="5879" spans="1:26">
      <c r="A5879" t="s">
        <v>45031</v>
      </c>
      <c r="C5879" t="s">
        <v>107003</v>
      </c>
      <c r="D5879" s="27" t="s">
        <v>1969</v>
      </c>
      <c r="E5879" t="s">
        <v>236</v>
      </c>
      <c r="F5879" t="s">
        <v>1810</v>
      </c>
      <c r="G5879" s="146">
        <v>40000000</v>
      </c>
      <c r="H5879" s="147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66</v>
      </c>
      <c r="N5879" t="s">
        <v>1967</v>
      </c>
      <c r="O5879" t="s">
        <v>5</v>
      </c>
      <c r="P5879" t="s">
        <v>1818</v>
      </c>
      <c r="Q5879" t="s">
        <v>1814</v>
      </c>
      <c r="R5879" t="s">
        <v>1837</v>
      </c>
      <c r="S5879" t="s">
        <v>1819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4</v>
      </c>
    </row>
    <row r="5880" spans="1:26">
      <c r="A5880" t="s">
        <v>45032</v>
      </c>
      <c r="C5880" t="s">
        <v>107004</v>
      </c>
      <c r="D5880" s="27" t="s">
        <v>1971</v>
      </c>
      <c r="E5880" t="s">
        <v>236</v>
      </c>
      <c r="F5880" t="s">
        <v>1810</v>
      </c>
      <c r="G5880" s="146">
        <v>45000000</v>
      </c>
      <c r="H5880" s="147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66</v>
      </c>
      <c r="N5880" t="s">
        <v>1967</v>
      </c>
      <c r="O5880" t="s">
        <v>5</v>
      </c>
      <c r="P5880" t="s">
        <v>1813</v>
      </c>
      <c r="Q5880" t="s">
        <v>1814</v>
      </c>
      <c r="R5880" t="s">
        <v>1837</v>
      </c>
      <c r="S5880">
        <v>2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4</v>
      </c>
    </row>
    <row r="5881" spans="1:26">
      <c r="A5881" t="s">
        <v>45033</v>
      </c>
      <c r="C5881" t="s">
        <v>107005</v>
      </c>
      <c r="D5881" s="27" t="s">
        <v>1973</v>
      </c>
      <c r="E5881" t="s">
        <v>236</v>
      </c>
      <c r="F5881" t="s">
        <v>1810</v>
      </c>
      <c r="G5881" s="146">
        <v>40000000</v>
      </c>
      <c r="H5881" s="147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66</v>
      </c>
      <c r="N5881" t="s">
        <v>1967</v>
      </c>
      <c r="O5881" t="s">
        <v>5</v>
      </c>
      <c r="P5881" t="s">
        <v>1813</v>
      </c>
      <c r="Q5881" t="s">
        <v>1814</v>
      </c>
      <c r="R5881" t="s">
        <v>1837</v>
      </c>
      <c r="S5881">
        <v>3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4</v>
      </c>
    </row>
    <row r="5882" spans="1:26">
      <c r="A5882" t="s">
        <v>45034</v>
      </c>
      <c r="C5882" t="s">
        <v>107006</v>
      </c>
      <c r="D5882" s="27" t="s">
        <v>1975</v>
      </c>
      <c r="E5882" t="s">
        <v>236</v>
      </c>
      <c r="F5882" t="s">
        <v>1810</v>
      </c>
      <c r="G5882" s="146">
        <v>45000000</v>
      </c>
      <c r="H5882" s="147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66</v>
      </c>
      <c r="N5882" t="s">
        <v>1967</v>
      </c>
      <c r="O5882" t="s">
        <v>5</v>
      </c>
      <c r="P5882" t="s">
        <v>1813</v>
      </c>
      <c r="Q5882" t="s">
        <v>1826</v>
      </c>
      <c r="R5882" t="s">
        <v>1837</v>
      </c>
      <c r="S5882">
        <v>1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4</v>
      </c>
    </row>
    <row r="5883" spans="1:26">
      <c r="A5883" t="s">
        <v>45035</v>
      </c>
      <c r="C5883" t="s">
        <v>107007</v>
      </c>
      <c r="D5883" s="27" t="s">
        <v>1977</v>
      </c>
      <c r="E5883" t="s">
        <v>236</v>
      </c>
      <c r="F5883" t="s">
        <v>1810</v>
      </c>
      <c r="G5883" s="146">
        <v>40000000</v>
      </c>
      <c r="H5883" s="147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66</v>
      </c>
      <c r="N5883" t="s">
        <v>1967</v>
      </c>
      <c r="O5883" t="s">
        <v>5</v>
      </c>
      <c r="P5883" t="s">
        <v>1818</v>
      </c>
      <c r="Q5883" t="s">
        <v>1826</v>
      </c>
      <c r="R5883" t="s">
        <v>1837</v>
      </c>
      <c r="S5883" t="s">
        <v>1819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4</v>
      </c>
    </row>
    <row r="5884" spans="1:26">
      <c r="A5884" t="s">
        <v>45036</v>
      </c>
      <c r="C5884" t="s">
        <v>107008</v>
      </c>
      <c r="D5884" s="27" t="s">
        <v>1979</v>
      </c>
      <c r="E5884" t="s">
        <v>236</v>
      </c>
      <c r="F5884" t="s">
        <v>1810</v>
      </c>
      <c r="G5884" s="146">
        <v>45000000</v>
      </c>
      <c r="H5884" s="147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66</v>
      </c>
      <c r="N5884" t="s">
        <v>1967</v>
      </c>
      <c r="O5884" t="s">
        <v>5</v>
      </c>
      <c r="P5884" t="s">
        <v>1813</v>
      </c>
      <c r="Q5884" t="s">
        <v>1826</v>
      </c>
      <c r="R5884" t="s">
        <v>1837</v>
      </c>
      <c r="S5884">
        <v>2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4</v>
      </c>
    </row>
    <row r="5885" spans="1:26">
      <c r="A5885" t="s">
        <v>45037</v>
      </c>
      <c r="C5885" t="s">
        <v>107009</v>
      </c>
      <c r="D5885" s="27" t="s">
        <v>1981</v>
      </c>
      <c r="E5885" t="s">
        <v>236</v>
      </c>
      <c r="F5885" t="s">
        <v>1810</v>
      </c>
      <c r="G5885" s="146">
        <v>40000000</v>
      </c>
      <c r="H5885" s="147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66</v>
      </c>
      <c r="N5885" t="s">
        <v>1967</v>
      </c>
      <c r="O5885" t="s">
        <v>5</v>
      </c>
      <c r="P5885" t="s">
        <v>1813</v>
      </c>
      <c r="Q5885" t="s">
        <v>1826</v>
      </c>
      <c r="R5885" t="s">
        <v>1837</v>
      </c>
      <c r="S5885">
        <v>3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4</v>
      </c>
    </row>
    <row r="5886" spans="1:26">
      <c r="A5886" t="s">
        <v>45038</v>
      </c>
      <c r="C5886" t="s">
        <v>107010</v>
      </c>
      <c r="D5886" s="27" t="s">
        <v>1809</v>
      </c>
      <c r="E5886" t="s">
        <v>305</v>
      </c>
      <c r="F5886" t="s">
        <v>1810</v>
      </c>
      <c r="G5886" s="146">
        <v>200000</v>
      </c>
      <c r="H5886" s="147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811</v>
      </c>
      <c r="N5886" t="s">
        <v>1812</v>
      </c>
      <c r="O5886" t="s">
        <v>5</v>
      </c>
      <c r="P5886" t="s">
        <v>1813</v>
      </c>
      <c r="Q5886" t="s">
        <v>1814</v>
      </c>
      <c r="R5886" t="s">
        <v>56</v>
      </c>
      <c r="S5886">
        <v>1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</row>
    <row r="5887" spans="1:26">
      <c r="A5887" t="s">
        <v>45039</v>
      </c>
      <c r="C5887" t="s">
        <v>107011</v>
      </c>
      <c r="D5887" s="27" t="s">
        <v>1817</v>
      </c>
      <c r="E5887" t="s">
        <v>305</v>
      </c>
      <c r="F5887" t="s">
        <v>1810</v>
      </c>
      <c r="G5887" s="146">
        <v>30000</v>
      </c>
      <c r="H5887" s="147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811</v>
      </c>
      <c r="N5887" t="s">
        <v>1812</v>
      </c>
      <c r="O5887" t="s">
        <v>5</v>
      </c>
      <c r="P5887" t="s">
        <v>1818</v>
      </c>
      <c r="Q5887" t="s">
        <v>1814</v>
      </c>
      <c r="R5887" t="s">
        <v>56</v>
      </c>
      <c r="S5887" t="s">
        <v>1819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</row>
    <row r="5888" spans="1:26">
      <c r="A5888" t="s">
        <v>45040</v>
      </c>
      <c r="C5888" t="s">
        <v>107012</v>
      </c>
      <c r="D5888" s="27" t="s">
        <v>1821</v>
      </c>
      <c r="E5888" t="s">
        <v>305</v>
      </c>
      <c r="F5888" t="s">
        <v>1810</v>
      </c>
      <c r="G5888" s="146">
        <v>200000</v>
      </c>
      <c r="H5888" s="147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811</v>
      </c>
      <c r="N5888" t="s">
        <v>1812</v>
      </c>
      <c r="O5888" t="s">
        <v>5</v>
      </c>
      <c r="P5888" t="s">
        <v>1813</v>
      </c>
      <c r="Q5888" t="s">
        <v>1814</v>
      </c>
      <c r="R5888" t="s">
        <v>56</v>
      </c>
      <c r="S5888">
        <v>2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45041</v>
      </c>
      <c r="C5889" t="s">
        <v>107013</v>
      </c>
      <c r="D5889" s="27" t="s">
        <v>1823</v>
      </c>
      <c r="E5889" t="s">
        <v>305</v>
      </c>
      <c r="F5889" t="s">
        <v>1810</v>
      </c>
      <c r="G5889" s="146">
        <v>200000</v>
      </c>
      <c r="H5889" s="147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811</v>
      </c>
      <c r="N5889" t="s">
        <v>1812</v>
      </c>
      <c r="O5889" t="s">
        <v>5</v>
      </c>
      <c r="P5889" t="s">
        <v>1813</v>
      </c>
      <c r="Q5889" t="s">
        <v>1814</v>
      </c>
      <c r="R5889" t="s">
        <v>56</v>
      </c>
      <c r="S5889">
        <v>3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45042</v>
      </c>
      <c r="C5890" t="s">
        <v>107014</v>
      </c>
      <c r="D5890" s="27" t="s">
        <v>1825</v>
      </c>
      <c r="E5890" t="s">
        <v>305</v>
      </c>
      <c r="F5890" t="s">
        <v>1810</v>
      </c>
      <c r="G5890" s="146">
        <v>180000</v>
      </c>
      <c r="H5890" s="147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811</v>
      </c>
      <c r="N5890" t="s">
        <v>1812</v>
      </c>
      <c r="O5890" t="s">
        <v>5</v>
      </c>
      <c r="P5890" t="s">
        <v>1813</v>
      </c>
      <c r="Q5890" t="s">
        <v>1826</v>
      </c>
      <c r="R5890" t="s">
        <v>56</v>
      </c>
      <c r="S5890">
        <v>1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45043</v>
      </c>
      <c r="C5891" t="s">
        <v>107015</v>
      </c>
      <c r="D5891" s="27" t="s">
        <v>1828</v>
      </c>
      <c r="E5891" t="s">
        <v>305</v>
      </c>
      <c r="F5891" t="s">
        <v>1810</v>
      </c>
      <c r="G5891" s="146">
        <v>25000</v>
      </c>
      <c r="H5891" s="147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811</v>
      </c>
      <c r="N5891" t="s">
        <v>1812</v>
      </c>
      <c r="O5891" t="s">
        <v>5</v>
      </c>
      <c r="P5891" t="s">
        <v>1818</v>
      </c>
      <c r="Q5891" t="s">
        <v>1826</v>
      </c>
      <c r="R5891" t="s">
        <v>56</v>
      </c>
      <c r="S5891" t="s">
        <v>1819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45044</v>
      </c>
      <c r="C5892" t="s">
        <v>107016</v>
      </c>
      <c r="D5892" s="27" t="s">
        <v>1830</v>
      </c>
      <c r="E5892" t="s">
        <v>305</v>
      </c>
      <c r="F5892" t="s">
        <v>1810</v>
      </c>
      <c r="G5892" s="146">
        <v>180000</v>
      </c>
      <c r="H5892" s="147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811</v>
      </c>
      <c r="N5892" t="s">
        <v>1812</v>
      </c>
      <c r="O5892" t="s">
        <v>5</v>
      </c>
      <c r="P5892" t="s">
        <v>1813</v>
      </c>
      <c r="Q5892" t="s">
        <v>1826</v>
      </c>
      <c r="R5892" t="s">
        <v>56</v>
      </c>
      <c r="S5892">
        <v>2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45045</v>
      </c>
      <c r="C5893" t="s">
        <v>107017</v>
      </c>
      <c r="D5893" s="27" t="s">
        <v>1832</v>
      </c>
      <c r="E5893" t="s">
        <v>305</v>
      </c>
      <c r="F5893" t="s">
        <v>1810</v>
      </c>
      <c r="G5893" s="146">
        <v>180000</v>
      </c>
      <c r="H5893" s="147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811</v>
      </c>
      <c r="N5893" t="s">
        <v>1812</v>
      </c>
      <c r="O5893" t="s">
        <v>5</v>
      </c>
      <c r="P5893" t="s">
        <v>1813</v>
      </c>
      <c r="Q5893" t="s">
        <v>1826</v>
      </c>
      <c r="R5893" t="s">
        <v>56</v>
      </c>
      <c r="S5893">
        <v>3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45046</v>
      </c>
      <c r="C5894" t="s">
        <v>107018</v>
      </c>
      <c r="D5894" s="27" t="s">
        <v>1834</v>
      </c>
      <c r="E5894" t="s">
        <v>305</v>
      </c>
      <c r="F5894" t="s">
        <v>1810</v>
      </c>
      <c r="G5894" s="146">
        <v>24000000</v>
      </c>
      <c r="H5894" s="147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835</v>
      </c>
      <c r="N5894" t="s">
        <v>1836</v>
      </c>
      <c r="O5894" t="s">
        <v>5</v>
      </c>
      <c r="P5894" t="s">
        <v>1813</v>
      </c>
      <c r="Q5894" t="s">
        <v>1814</v>
      </c>
      <c r="R5894" t="s">
        <v>1837</v>
      </c>
      <c r="S5894">
        <v>1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45047</v>
      </c>
      <c r="C5895" t="s">
        <v>107019</v>
      </c>
      <c r="D5895" s="27" t="s">
        <v>1839</v>
      </c>
      <c r="E5895" t="s">
        <v>305</v>
      </c>
      <c r="F5895" t="s">
        <v>1810</v>
      </c>
      <c r="G5895" s="146">
        <v>24000000</v>
      </c>
      <c r="H5895" s="147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835</v>
      </c>
      <c r="N5895" t="s">
        <v>1836</v>
      </c>
      <c r="O5895" t="s">
        <v>5</v>
      </c>
      <c r="P5895" t="s">
        <v>1813</v>
      </c>
      <c r="Q5895" t="s">
        <v>1814</v>
      </c>
      <c r="R5895" t="s">
        <v>1837</v>
      </c>
      <c r="S5895">
        <v>2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45048</v>
      </c>
      <c r="C5896" t="s">
        <v>107020</v>
      </c>
      <c r="D5896" s="27" t="s">
        <v>1841</v>
      </c>
      <c r="E5896" t="s">
        <v>305</v>
      </c>
      <c r="F5896" t="s">
        <v>1810</v>
      </c>
      <c r="G5896" s="146">
        <v>24000000</v>
      </c>
      <c r="H5896" s="147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835</v>
      </c>
      <c r="N5896" t="s">
        <v>1836</v>
      </c>
      <c r="O5896" t="s">
        <v>5</v>
      </c>
      <c r="P5896" t="s">
        <v>1813</v>
      </c>
      <c r="Q5896" t="s">
        <v>1814</v>
      </c>
      <c r="R5896" t="s">
        <v>1837</v>
      </c>
      <c r="S5896">
        <v>3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45049</v>
      </c>
      <c r="C5897" t="s">
        <v>107021</v>
      </c>
      <c r="D5897" s="27" t="s">
        <v>1843</v>
      </c>
      <c r="E5897" t="s">
        <v>305</v>
      </c>
      <c r="F5897" t="s">
        <v>1810</v>
      </c>
      <c r="G5897" s="146">
        <v>20000000</v>
      </c>
      <c r="H5897" s="147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835</v>
      </c>
      <c r="N5897" t="s">
        <v>1836</v>
      </c>
      <c r="O5897" t="s">
        <v>5</v>
      </c>
      <c r="P5897" t="s">
        <v>1813</v>
      </c>
      <c r="Q5897" t="s">
        <v>1826</v>
      </c>
      <c r="R5897" t="s">
        <v>1837</v>
      </c>
      <c r="S5897">
        <v>1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45050</v>
      </c>
      <c r="C5898" t="s">
        <v>107022</v>
      </c>
      <c r="D5898" s="27" t="s">
        <v>1845</v>
      </c>
      <c r="E5898" t="s">
        <v>305</v>
      </c>
      <c r="F5898" t="s">
        <v>1810</v>
      </c>
      <c r="G5898" s="146">
        <v>20000000</v>
      </c>
      <c r="H5898" s="147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835</v>
      </c>
      <c r="N5898" t="s">
        <v>1836</v>
      </c>
      <c r="O5898" t="s">
        <v>5</v>
      </c>
      <c r="P5898" t="s">
        <v>1813</v>
      </c>
      <c r="Q5898" t="s">
        <v>1826</v>
      </c>
      <c r="R5898" t="s">
        <v>1837</v>
      </c>
      <c r="S5898">
        <v>2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45051</v>
      </c>
      <c r="C5899" t="s">
        <v>107023</v>
      </c>
      <c r="D5899" s="27" t="s">
        <v>1847</v>
      </c>
      <c r="E5899" t="s">
        <v>305</v>
      </c>
      <c r="F5899" t="s">
        <v>1810</v>
      </c>
      <c r="G5899" s="146">
        <v>20000000</v>
      </c>
      <c r="H5899" s="147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835</v>
      </c>
      <c r="N5899" t="s">
        <v>1836</v>
      </c>
      <c r="O5899" t="s">
        <v>5</v>
      </c>
      <c r="P5899" t="s">
        <v>1813</v>
      </c>
      <c r="Q5899" t="s">
        <v>1826</v>
      </c>
      <c r="R5899" t="s">
        <v>1837</v>
      </c>
      <c r="S5899">
        <v>3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45052</v>
      </c>
      <c r="C5900" t="s">
        <v>107024</v>
      </c>
      <c r="D5900" s="27" t="s">
        <v>1849</v>
      </c>
      <c r="E5900" t="s">
        <v>305</v>
      </c>
      <c r="F5900" t="s">
        <v>1810</v>
      </c>
      <c r="G5900" s="146">
        <v>210000</v>
      </c>
      <c r="H5900" s="147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50</v>
      </c>
      <c r="N5900" t="s">
        <v>1851</v>
      </c>
      <c r="O5900" t="s">
        <v>5</v>
      </c>
      <c r="P5900" t="s">
        <v>1813</v>
      </c>
      <c r="Q5900" t="s">
        <v>1814</v>
      </c>
      <c r="R5900" t="s">
        <v>1852</v>
      </c>
      <c r="S5900">
        <v>1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45053</v>
      </c>
      <c r="C5901" t="s">
        <v>107025</v>
      </c>
      <c r="D5901" s="27" t="s">
        <v>1854</v>
      </c>
      <c r="E5901" t="s">
        <v>305</v>
      </c>
      <c r="F5901" t="s">
        <v>1810</v>
      </c>
      <c r="G5901" s="146">
        <v>130000</v>
      </c>
      <c r="H5901" s="147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50</v>
      </c>
      <c r="N5901" t="s">
        <v>1851</v>
      </c>
      <c r="O5901" t="s">
        <v>5</v>
      </c>
      <c r="P5901" t="s">
        <v>1818</v>
      </c>
      <c r="Q5901" t="s">
        <v>1814</v>
      </c>
      <c r="R5901" t="s">
        <v>1852</v>
      </c>
      <c r="S5901" t="s">
        <v>1819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45054</v>
      </c>
      <c r="C5902" t="s">
        <v>107026</v>
      </c>
      <c r="D5902" s="27" t="s">
        <v>1856</v>
      </c>
      <c r="E5902" t="s">
        <v>305</v>
      </c>
      <c r="F5902" t="s">
        <v>1810</v>
      </c>
      <c r="G5902" s="146">
        <v>210000</v>
      </c>
      <c r="H5902" s="147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50</v>
      </c>
      <c r="N5902" t="s">
        <v>1851</v>
      </c>
      <c r="O5902" t="s">
        <v>5</v>
      </c>
      <c r="P5902" t="s">
        <v>1813</v>
      </c>
      <c r="Q5902" t="s">
        <v>1814</v>
      </c>
      <c r="R5902" t="s">
        <v>1852</v>
      </c>
      <c r="S5902">
        <v>2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45055</v>
      </c>
      <c r="C5903" t="s">
        <v>107027</v>
      </c>
      <c r="D5903" s="27" t="s">
        <v>1858</v>
      </c>
      <c r="E5903" t="s">
        <v>305</v>
      </c>
      <c r="F5903" t="s">
        <v>1810</v>
      </c>
      <c r="G5903" s="146">
        <v>210000</v>
      </c>
      <c r="H5903" s="147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50</v>
      </c>
      <c r="N5903" t="s">
        <v>1851</v>
      </c>
      <c r="O5903" t="s">
        <v>5</v>
      </c>
      <c r="P5903" t="s">
        <v>1813</v>
      </c>
      <c r="Q5903" t="s">
        <v>1814</v>
      </c>
      <c r="R5903" t="s">
        <v>1852</v>
      </c>
      <c r="S5903">
        <v>3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45056</v>
      </c>
      <c r="C5904" t="s">
        <v>107028</v>
      </c>
      <c r="D5904" s="27" t="s">
        <v>1860</v>
      </c>
      <c r="E5904" t="s">
        <v>305</v>
      </c>
      <c r="F5904" t="s">
        <v>1810</v>
      </c>
      <c r="G5904" s="146">
        <v>190000</v>
      </c>
      <c r="H5904" s="147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50</v>
      </c>
      <c r="N5904" t="s">
        <v>1851</v>
      </c>
      <c r="O5904" t="s">
        <v>5</v>
      </c>
      <c r="P5904" t="s">
        <v>1813</v>
      </c>
      <c r="Q5904" t="s">
        <v>1826</v>
      </c>
      <c r="R5904" t="s">
        <v>1852</v>
      </c>
      <c r="S5904">
        <v>1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45057</v>
      </c>
      <c r="C5905" t="s">
        <v>107029</v>
      </c>
      <c r="D5905" s="27" t="s">
        <v>1862</v>
      </c>
      <c r="E5905" t="s">
        <v>305</v>
      </c>
      <c r="F5905" t="s">
        <v>1810</v>
      </c>
      <c r="G5905" s="146">
        <v>130000</v>
      </c>
      <c r="H5905" s="147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50</v>
      </c>
      <c r="N5905" t="s">
        <v>1851</v>
      </c>
      <c r="O5905" t="s">
        <v>5</v>
      </c>
      <c r="P5905" t="s">
        <v>1818</v>
      </c>
      <c r="Q5905" t="s">
        <v>1826</v>
      </c>
      <c r="R5905" t="s">
        <v>1852</v>
      </c>
      <c r="S5905" t="s">
        <v>1819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45058</v>
      </c>
      <c r="C5906" t="s">
        <v>107030</v>
      </c>
      <c r="D5906" s="27" t="s">
        <v>1864</v>
      </c>
      <c r="E5906" t="s">
        <v>305</v>
      </c>
      <c r="F5906" t="s">
        <v>1810</v>
      </c>
      <c r="G5906" s="146">
        <v>190000</v>
      </c>
      <c r="H5906" s="147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50</v>
      </c>
      <c r="N5906" t="s">
        <v>1851</v>
      </c>
      <c r="O5906" t="s">
        <v>5</v>
      </c>
      <c r="P5906" t="s">
        <v>1813</v>
      </c>
      <c r="Q5906" t="s">
        <v>1826</v>
      </c>
      <c r="R5906" t="s">
        <v>1852</v>
      </c>
      <c r="S5906">
        <v>2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45059</v>
      </c>
      <c r="C5907" t="s">
        <v>107031</v>
      </c>
      <c r="D5907" s="27" t="s">
        <v>1866</v>
      </c>
      <c r="E5907" t="s">
        <v>305</v>
      </c>
      <c r="F5907" t="s">
        <v>1810</v>
      </c>
      <c r="G5907" s="146">
        <v>190000</v>
      </c>
      <c r="H5907" s="147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50</v>
      </c>
      <c r="N5907" t="s">
        <v>1851</v>
      </c>
      <c r="O5907" t="s">
        <v>5</v>
      </c>
      <c r="P5907" t="s">
        <v>1813</v>
      </c>
      <c r="Q5907" t="s">
        <v>1826</v>
      </c>
      <c r="R5907" t="s">
        <v>1852</v>
      </c>
      <c r="S5907">
        <v>3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45060</v>
      </c>
      <c r="C5908" t="s">
        <v>107032</v>
      </c>
      <c r="D5908" s="27" t="s">
        <v>1868</v>
      </c>
      <c r="E5908" t="s">
        <v>305</v>
      </c>
      <c r="F5908" t="s">
        <v>1810</v>
      </c>
      <c r="G5908" s="146">
        <v>210000</v>
      </c>
      <c r="H5908" s="147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69</v>
      </c>
      <c r="N5908" t="s">
        <v>1870</v>
      </c>
      <c r="O5908" t="s">
        <v>5</v>
      </c>
      <c r="P5908" t="s">
        <v>1813</v>
      </c>
      <c r="Q5908" t="s">
        <v>1814</v>
      </c>
      <c r="R5908" t="s">
        <v>1852</v>
      </c>
      <c r="S5908">
        <v>1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45061</v>
      </c>
      <c r="C5909" t="s">
        <v>107033</v>
      </c>
      <c r="D5909" s="27" t="s">
        <v>1872</v>
      </c>
      <c r="E5909" t="s">
        <v>305</v>
      </c>
      <c r="F5909" t="s">
        <v>1810</v>
      </c>
      <c r="G5909" s="146">
        <v>130000</v>
      </c>
      <c r="H5909" s="147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69</v>
      </c>
      <c r="N5909" t="s">
        <v>1870</v>
      </c>
      <c r="O5909" t="s">
        <v>5</v>
      </c>
      <c r="P5909" t="s">
        <v>1818</v>
      </c>
      <c r="Q5909" t="s">
        <v>1814</v>
      </c>
      <c r="R5909" t="s">
        <v>1852</v>
      </c>
      <c r="S5909" t="s">
        <v>1819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45062</v>
      </c>
      <c r="C5910" t="s">
        <v>107034</v>
      </c>
      <c r="D5910" s="27" t="s">
        <v>1874</v>
      </c>
      <c r="E5910" t="s">
        <v>305</v>
      </c>
      <c r="F5910" t="s">
        <v>1810</v>
      </c>
      <c r="G5910" s="146">
        <v>210000</v>
      </c>
      <c r="H5910" s="147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69</v>
      </c>
      <c r="N5910" t="s">
        <v>1870</v>
      </c>
      <c r="O5910" t="s">
        <v>5</v>
      </c>
      <c r="P5910" t="s">
        <v>1813</v>
      </c>
      <c r="Q5910" t="s">
        <v>1814</v>
      </c>
      <c r="R5910" t="s">
        <v>1852</v>
      </c>
      <c r="S5910">
        <v>2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45063</v>
      </c>
      <c r="C5911" t="s">
        <v>107035</v>
      </c>
      <c r="D5911" s="27" t="s">
        <v>1876</v>
      </c>
      <c r="E5911" t="s">
        <v>305</v>
      </c>
      <c r="F5911" t="s">
        <v>1810</v>
      </c>
      <c r="G5911" s="146">
        <v>210000</v>
      </c>
      <c r="H5911" s="147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69</v>
      </c>
      <c r="N5911" t="s">
        <v>1870</v>
      </c>
      <c r="O5911" t="s">
        <v>5</v>
      </c>
      <c r="P5911" t="s">
        <v>1813</v>
      </c>
      <c r="Q5911" t="s">
        <v>1814</v>
      </c>
      <c r="R5911" t="s">
        <v>1852</v>
      </c>
      <c r="S5911">
        <v>3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45064</v>
      </c>
      <c r="C5912" t="s">
        <v>107036</v>
      </c>
      <c r="D5912" s="27" t="s">
        <v>1878</v>
      </c>
      <c r="E5912" t="s">
        <v>305</v>
      </c>
      <c r="F5912" t="s">
        <v>1810</v>
      </c>
      <c r="G5912" s="146">
        <v>190000</v>
      </c>
      <c r="H5912" s="147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69</v>
      </c>
      <c r="N5912" t="s">
        <v>1870</v>
      </c>
      <c r="O5912" t="s">
        <v>5</v>
      </c>
      <c r="P5912" t="s">
        <v>1813</v>
      </c>
      <c r="Q5912" t="s">
        <v>1826</v>
      </c>
      <c r="R5912" t="s">
        <v>1852</v>
      </c>
      <c r="S5912">
        <v>1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45065</v>
      </c>
      <c r="C5913" t="s">
        <v>107037</v>
      </c>
      <c r="D5913" s="27" t="s">
        <v>1880</v>
      </c>
      <c r="E5913" t="s">
        <v>305</v>
      </c>
      <c r="F5913" t="s">
        <v>1810</v>
      </c>
      <c r="G5913" s="146">
        <v>130000</v>
      </c>
      <c r="H5913" s="147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69</v>
      </c>
      <c r="N5913" t="s">
        <v>1870</v>
      </c>
      <c r="O5913" t="s">
        <v>5</v>
      </c>
      <c r="P5913" t="s">
        <v>1818</v>
      </c>
      <c r="Q5913" t="s">
        <v>1826</v>
      </c>
      <c r="R5913" t="s">
        <v>1852</v>
      </c>
      <c r="S5913" t="s">
        <v>1819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45066</v>
      </c>
      <c r="C5914" t="s">
        <v>107038</v>
      </c>
      <c r="D5914" s="27" t="s">
        <v>1882</v>
      </c>
      <c r="E5914" t="s">
        <v>305</v>
      </c>
      <c r="F5914" t="s">
        <v>1810</v>
      </c>
      <c r="G5914" s="146">
        <v>190000</v>
      </c>
      <c r="H5914" s="147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69</v>
      </c>
      <c r="N5914" t="s">
        <v>1870</v>
      </c>
      <c r="O5914" t="s">
        <v>5</v>
      </c>
      <c r="P5914" t="s">
        <v>1813</v>
      </c>
      <c r="Q5914" t="s">
        <v>1826</v>
      </c>
      <c r="R5914" t="s">
        <v>1852</v>
      </c>
      <c r="S5914">
        <v>2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45067</v>
      </c>
      <c r="C5915" t="s">
        <v>107039</v>
      </c>
      <c r="D5915" s="27" t="s">
        <v>1884</v>
      </c>
      <c r="E5915" t="s">
        <v>305</v>
      </c>
      <c r="F5915" t="s">
        <v>1810</v>
      </c>
      <c r="G5915" s="146">
        <v>190000</v>
      </c>
      <c r="H5915" s="147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69</v>
      </c>
      <c r="N5915" t="s">
        <v>1870</v>
      </c>
      <c r="O5915" t="s">
        <v>5</v>
      </c>
      <c r="P5915" t="s">
        <v>1813</v>
      </c>
      <c r="Q5915" t="s">
        <v>1826</v>
      </c>
      <c r="R5915" t="s">
        <v>1852</v>
      </c>
      <c r="S5915">
        <v>3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45068</v>
      </c>
      <c r="C5916" t="s">
        <v>107040</v>
      </c>
      <c r="D5916" s="27" t="s">
        <v>1886</v>
      </c>
      <c r="E5916" t="s">
        <v>305</v>
      </c>
      <c r="F5916" t="s">
        <v>1810</v>
      </c>
      <c r="G5916" s="146">
        <v>1300000</v>
      </c>
      <c r="H5916" s="147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87</v>
      </c>
      <c r="N5916" t="s">
        <v>1888</v>
      </c>
      <c r="O5916" t="s">
        <v>5</v>
      </c>
      <c r="P5916" t="s">
        <v>1813</v>
      </c>
      <c r="Q5916" t="s">
        <v>1889</v>
      </c>
      <c r="R5916" t="s">
        <v>1890</v>
      </c>
      <c r="S5916">
        <v>1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45069</v>
      </c>
      <c r="C5917" t="s">
        <v>107041</v>
      </c>
      <c r="D5917" s="27" t="s">
        <v>1892</v>
      </c>
      <c r="E5917" t="s">
        <v>305</v>
      </c>
      <c r="F5917" t="s">
        <v>1810</v>
      </c>
      <c r="G5917" s="146">
        <v>850000</v>
      </c>
      <c r="H5917" s="147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87</v>
      </c>
      <c r="N5917" t="s">
        <v>1888</v>
      </c>
      <c r="O5917" t="s">
        <v>5</v>
      </c>
      <c r="P5917" t="s">
        <v>1818</v>
      </c>
      <c r="Q5917" t="s">
        <v>1889</v>
      </c>
      <c r="R5917" t="s">
        <v>1890</v>
      </c>
      <c r="S5917" t="s">
        <v>1819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45070</v>
      </c>
      <c r="C5918" t="s">
        <v>107042</v>
      </c>
      <c r="D5918" s="27" t="s">
        <v>1894</v>
      </c>
      <c r="E5918" t="s">
        <v>305</v>
      </c>
      <c r="F5918" t="s">
        <v>1810</v>
      </c>
      <c r="G5918" s="146">
        <v>1900000</v>
      </c>
      <c r="H5918" s="147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87</v>
      </c>
      <c r="N5918" t="s">
        <v>1888</v>
      </c>
      <c r="O5918" t="s">
        <v>5</v>
      </c>
      <c r="P5918" t="s">
        <v>1813</v>
      </c>
      <c r="Q5918" t="s">
        <v>1889</v>
      </c>
      <c r="R5918" t="s">
        <v>1890</v>
      </c>
      <c r="S5918">
        <v>2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45071</v>
      </c>
      <c r="C5919" t="s">
        <v>107043</v>
      </c>
      <c r="D5919" s="27" t="s">
        <v>1896</v>
      </c>
      <c r="E5919" t="s">
        <v>305</v>
      </c>
      <c r="F5919" t="s">
        <v>1810</v>
      </c>
      <c r="G5919" s="146">
        <v>2300000</v>
      </c>
      <c r="H5919" s="147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87</v>
      </c>
      <c r="N5919" t="s">
        <v>1888</v>
      </c>
      <c r="O5919" t="s">
        <v>5</v>
      </c>
      <c r="P5919" t="s">
        <v>1813</v>
      </c>
      <c r="Q5919" t="s">
        <v>1889</v>
      </c>
      <c r="R5919" t="s">
        <v>1890</v>
      </c>
      <c r="S5919">
        <v>3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45072</v>
      </c>
      <c r="C5920" t="s">
        <v>107044</v>
      </c>
      <c r="D5920" s="27" t="s">
        <v>1898</v>
      </c>
      <c r="E5920" t="s">
        <v>305</v>
      </c>
      <c r="F5920" t="s">
        <v>1810</v>
      </c>
      <c r="G5920" s="146">
        <v>1300000</v>
      </c>
      <c r="H5920" s="147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99</v>
      </c>
      <c r="N5920" t="s">
        <v>1900</v>
      </c>
      <c r="O5920" t="s">
        <v>5</v>
      </c>
      <c r="P5920" t="s">
        <v>1813</v>
      </c>
      <c r="Q5920" t="s">
        <v>1889</v>
      </c>
      <c r="R5920" t="s">
        <v>1890</v>
      </c>
      <c r="S5920">
        <v>1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45073</v>
      </c>
      <c r="C5921" t="s">
        <v>107045</v>
      </c>
      <c r="D5921" s="27" t="s">
        <v>1902</v>
      </c>
      <c r="E5921" t="s">
        <v>305</v>
      </c>
      <c r="F5921" t="s">
        <v>1810</v>
      </c>
      <c r="G5921" s="146">
        <v>850000</v>
      </c>
      <c r="H5921" s="147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99</v>
      </c>
      <c r="N5921" t="s">
        <v>1900</v>
      </c>
      <c r="O5921" t="s">
        <v>5</v>
      </c>
      <c r="P5921" t="s">
        <v>1818</v>
      </c>
      <c r="Q5921" t="s">
        <v>1889</v>
      </c>
      <c r="R5921" t="s">
        <v>1890</v>
      </c>
      <c r="S5921" t="s">
        <v>1819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45074</v>
      </c>
      <c r="C5922" t="s">
        <v>107046</v>
      </c>
      <c r="D5922" s="27" t="s">
        <v>1904</v>
      </c>
      <c r="E5922" t="s">
        <v>305</v>
      </c>
      <c r="F5922" t="s">
        <v>1810</v>
      </c>
      <c r="G5922" s="146">
        <v>1900000</v>
      </c>
      <c r="H5922" s="147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99</v>
      </c>
      <c r="N5922" t="s">
        <v>1900</v>
      </c>
      <c r="O5922" t="s">
        <v>5</v>
      </c>
      <c r="P5922" t="s">
        <v>1813</v>
      </c>
      <c r="Q5922" t="s">
        <v>1889</v>
      </c>
      <c r="R5922" t="s">
        <v>1890</v>
      </c>
      <c r="S5922">
        <v>2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45075</v>
      </c>
      <c r="C5923" t="s">
        <v>107047</v>
      </c>
      <c r="D5923" s="27" t="s">
        <v>1906</v>
      </c>
      <c r="E5923" t="s">
        <v>305</v>
      </c>
      <c r="F5923" t="s">
        <v>1810</v>
      </c>
      <c r="G5923" s="146">
        <v>2300000</v>
      </c>
      <c r="H5923" s="147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99</v>
      </c>
      <c r="N5923" t="s">
        <v>1900</v>
      </c>
      <c r="O5923" t="s">
        <v>5</v>
      </c>
      <c r="P5923" t="s">
        <v>1813</v>
      </c>
      <c r="Q5923" t="s">
        <v>1889</v>
      </c>
      <c r="R5923" t="s">
        <v>1890</v>
      </c>
      <c r="S5923">
        <v>3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45076</v>
      </c>
      <c r="C5924" t="s">
        <v>107048</v>
      </c>
      <c r="D5924" s="27" t="s">
        <v>1908</v>
      </c>
      <c r="E5924" t="s">
        <v>305</v>
      </c>
      <c r="F5924" t="s">
        <v>1810</v>
      </c>
      <c r="G5924" s="146">
        <v>1300000</v>
      </c>
      <c r="H5924" s="147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909</v>
      </c>
      <c r="N5924" t="s">
        <v>1910</v>
      </c>
      <c r="O5924" t="s">
        <v>5</v>
      </c>
      <c r="P5924" t="s">
        <v>1813</v>
      </c>
      <c r="Q5924" t="s">
        <v>1889</v>
      </c>
      <c r="R5924" t="s">
        <v>1890</v>
      </c>
      <c r="S5924">
        <v>1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45077</v>
      </c>
      <c r="C5925" t="s">
        <v>107049</v>
      </c>
      <c r="D5925" s="27" t="s">
        <v>1912</v>
      </c>
      <c r="E5925" t="s">
        <v>305</v>
      </c>
      <c r="F5925" t="s">
        <v>1810</v>
      </c>
      <c r="G5925" s="146">
        <v>850000</v>
      </c>
      <c r="H5925" s="147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909</v>
      </c>
      <c r="N5925" t="s">
        <v>1910</v>
      </c>
      <c r="O5925" t="s">
        <v>5</v>
      </c>
      <c r="P5925" t="s">
        <v>1818</v>
      </c>
      <c r="Q5925" t="s">
        <v>1889</v>
      </c>
      <c r="R5925" t="s">
        <v>1890</v>
      </c>
      <c r="S5925" t="s">
        <v>1819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45078</v>
      </c>
      <c r="C5926" t="s">
        <v>107050</v>
      </c>
      <c r="D5926" s="27" t="s">
        <v>1914</v>
      </c>
      <c r="E5926" t="s">
        <v>305</v>
      </c>
      <c r="F5926" t="s">
        <v>1810</v>
      </c>
      <c r="G5926" s="146">
        <v>1900000</v>
      </c>
      <c r="H5926" s="147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909</v>
      </c>
      <c r="N5926" t="s">
        <v>1910</v>
      </c>
      <c r="O5926" t="s">
        <v>5</v>
      </c>
      <c r="P5926" t="s">
        <v>1813</v>
      </c>
      <c r="Q5926" t="s">
        <v>1889</v>
      </c>
      <c r="R5926" t="s">
        <v>1890</v>
      </c>
      <c r="S5926">
        <v>2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45079</v>
      </c>
      <c r="C5927" t="s">
        <v>107051</v>
      </c>
      <c r="D5927" s="27" t="s">
        <v>1916</v>
      </c>
      <c r="E5927" t="s">
        <v>305</v>
      </c>
      <c r="F5927" t="s">
        <v>1810</v>
      </c>
      <c r="G5927" s="146">
        <v>2300000</v>
      </c>
      <c r="H5927" s="147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909</v>
      </c>
      <c r="N5927" t="s">
        <v>1910</v>
      </c>
      <c r="O5927" t="s">
        <v>5</v>
      </c>
      <c r="P5927" t="s">
        <v>1813</v>
      </c>
      <c r="Q5927" t="s">
        <v>1889</v>
      </c>
      <c r="R5927" t="s">
        <v>1890</v>
      </c>
      <c r="S5927">
        <v>3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45080</v>
      </c>
      <c r="C5928" t="s">
        <v>107052</v>
      </c>
      <c r="D5928" s="27" t="s">
        <v>1918</v>
      </c>
      <c r="E5928" t="s">
        <v>305</v>
      </c>
      <c r="F5928" t="s">
        <v>1810</v>
      </c>
      <c r="G5928" s="146">
        <v>1300000</v>
      </c>
      <c r="H5928" s="147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919</v>
      </c>
      <c r="N5928" t="s">
        <v>1920</v>
      </c>
      <c r="O5928" t="s">
        <v>5</v>
      </c>
      <c r="P5928" t="s">
        <v>1813</v>
      </c>
      <c r="Q5928" t="s">
        <v>1889</v>
      </c>
      <c r="R5928" t="s">
        <v>1890</v>
      </c>
      <c r="S5928">
        <v>1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45081</v>
      </c>
      <c r="C5929" t="s">
        <v>107053</v>
      </c>
      <c r="D5929" s="27" t="s">
        <v>1922</v>
      </c>
      <c r="E5929" t="s">
        <v>305</v>
      </c>
      <c r="F5929" t="s">
        <v>1810</v>
      </c>
      <c r="G5929" s="146">
        <v>850000</v>
      </c>
      <c r="H5929" s="147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919</v>
      </c>
      <c r="N5929" t="s">
        <v>1920</v>
      </c>
      <c r="O5929" t="s">
        <v>5</v>
      </c>
      <c r="P5929" t="s">
        <v>1818</v>
      </c>
      <c r="Q5929" t="s">
        <v>1889</v>
      </c>
      <c r="R5929" t="s">
        <v>1890</v>
      </c>
      <c r="S5929" t="s">
        <v>1819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45082</v>
      </c>
      <c r="C5930" t="s">
        <v>107054</v>
      </c>
      <c r="D5930" s="27" t="s">
        <v>1924</v>
      </c>
      <c r="E5930" t="s">
        <v>305</v>
      </c>
      <c r="F5930" t="s">
        <v>1810</v>
      </c>
      <c r="G5930" s="146">
        <v>1900000</v>
      </c>
      <c r="H5930" s="147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919</v>
      </c>
      <c r="N5930" t="s">
        <v>1920</v>
      </c>
      <c r="O5930" t="s">
        <v>5</v>
      </c>
      <c r="P5930" t="s">
        <v>1813</v>
      </c>
      <c r="Q5930" t="s">
        <v>1889</v>
      </c>
      <c r="R5930" t="s">
        <v>1890</v>
      </c>
      <c r="S5930">
        <v>2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45083</v>
      </c>
      <c r="C5931" t="s">
        <v>107055</v>
      </c>
      <c r="D5931" s="27" t="s">
        <v>1926</v>
      </c>
      <c r="E5931" t="s">
        <v>305</v>
      </c>
      <c r="F5931" t="s">
        <v>1810</v>
      </c>
      <c r="G5931" s="146">
        <v>2300000</v>
      </c>
      <c r="H5931" s="147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919</v>
      </c>
      <c r="N5931" t="s">
        <v>1920</v>
      </c>
      <c r="O5931" t="s">
        <v>5</v>
      </c>
      <c r="P5931" t="s">
        <v>1813</v>
      </c>
      <c r="Q5931" t="s">
        <v>1889</v>
      </c>
      <c r="R5931" t="s">
        <v>1890</v>
      </c>
      <c r="S5931">
        <v>3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45084</v>
      </c>
      <c r="C5932" t="s">
        <v>107056</v>
      </c>
      <c r="D5932" s="27" t="s">
        <v>1928</v>
      </c>
      <c r="E5932" t="s">
        <v>305</v>
      </c>
      <c r="F5932" t="s">
        <v>1810</v>
      </c>
      <c r="G5932" s="146">
        <v>210000</v>
      </c>
      <c r="H5932" s="147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929</v>
      </c>
      <c r="N5932" t="s">
        <v>1930</v>
      </c>
      <c r="O5932" t="s">
        <v>5</v>
      </c>
      <c r="P5932" t="s">
        <v>1813</v>
      </c>
      <c r="Q5932" t="s">
        <v>1814</v>
      </c>
      <c r="R5932" t="s">
        <v>1852</v>
      </c>
      <c r="S5932">
        <v>1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45085</v>
      </c>
      <c r="C5933" t="s">
        <v>107057</v>
      </c>
      <c r="D5933" s="27" t="s">
        <v>1932</v>
      </c>
      <c r="E5933" t="s">
        <v>305</v>
      </c>
      <c r="F5933" t="s">
        <v>1810</v>
      </c>
      <c r="G5933" s="146">
        <v>190000</v>
      </c>
      <c r="H5933" s="147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929</v>
      </c>
      <c r="N5933" t="s">
        <v>1930</v>
      </c>
      <c r="O5933" t="s">
        <v>5</v>
      </c>
      <c r="P5933" t="s">
        <v>1818</v>
      </c>
      <c r="Q5933" t="s">
        <v>1814</v>
      </c>
      <c r="R5933" t="s">
        <v>1852</v>
      </c>
      <c r="S5933" t="s">
        <v>1819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45086</v>
      </c>
      <c r="C5934" t="s">
        <v>107058</v>
      </c>
      <c r="D5934" s="27" t="s">
        <v>1934</v>
      </c>
      <c r="E5934" t="s">
        <v>305</v>
      </c>
      <c r="F5934" t="s">
        <v>1810</v>
      </c>
      <c r="G5934" s="146">
        <v>210000</v>
      </c>
      <c r="H5934" s="147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929</v>
      </c>
      <c r="N5934" t="s">
        <v>1930</v>
      </c>
      <c r="O5934" t="s">
        <v>5</v>
      </c>
      <c r="P5934" t="s">
        <v>1813</v>
      </c>
      <c r="Q5934" t="s">
        <v>1814</v>
      </c>
      <c r="R5934" t="s">
        <v>1852</v>
      </c>
      <c r="S5934">
        <v>2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45087</v>
      </c>
      <c r="C5935" t="s">
        <v>107059</v>
      </c>
      <c r="D5935" s="27" t="s">
        <v>1936</v>
      </c>
      <c r="E5935" t="s">
        <v>305</v>
      </c>
      <c r="F5935" t="s">
        <v>1810</v>
      </c>
      <c r="G5935" s="146">
        <v>210000</v>
      </c>
      <c r="H5935" s="147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929</v>
      </c>
      <c r="N5935" t="s">
        <v>1930</v>
      </c>
      <c r="O5935" t="s">
        <v>5</v>
      </c>
      <c r="P5935" t="s">
        <v>1813</v>
      </c>
      <c r="Q5935" t="s">
        <v>1814</v>
      </c>
      <c r="R5935" t="s">
        <v>1852</v>
      </c>
      <c r="S5935">
        <v>3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45088</v>
      </c>
      <c r="C5936" t="s">
        <v>107060</v>
      </c>
      <c r="D5936" s="27" t="s">
        <v>1938</v>
      </c>
      <c r="E5936" t="s">
        <v>305</v>
      </c>
      <c r="F5936" t="s">
        <v>1810</v>
      </c>
      <c r="G5936" s="146">
        <v>190000</v>
      </c>
      <c r="H5936" s="147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929</v>
      </c>
      <c r="N5936" t="s">
        <v>1930</v>
      </c>
      <c r="O5936" t="s">
        <v>5</v>
      </c>
      <c r="P5936" t="s">
        <v>1813</v>
      </c>
      <c r="Q5936" t="s">
        <v>1826</v>
      </c>
      <c r="R5936" t="s">
        <v>1852</v>
      </c>
      <c r="S5936">
        <v>1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45089</v>
      </c>
      <c r="C5937" t="s">
        <v>107061</v>
      </c>
      <c r="D5937" s="27" t="s">
        <v>1940</v>
      </c>
      <c r="E5937" t="s">
        <v>305</v>
      </c>
      <c r="F5937" t="s">
        <v>1810</v>
      </c>
      <c r="G5937" s="146">
        <v>180000</v>
      </c>
      <c r="H5937" s="147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929</v>
      </c>
      <c r="N5937" t="s">
        <v>1930</v>
      </c>
      <c r="O5937" t="s">
        <v>5</v>
      </c>
      <c r="P5937" t="s">
        <v>1818</v>
      </c>
      <c r="Q5937" t="s">
        <v>1826</v>
      </c>
      <c r="R5937" t="s">
        <v>1852</v>
      </c>
      <c r="S5937" t="s">
        <v>1819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45090</v>
      </c>
      <c r="C5938" t="s">
        <v>107062</v>
      </c>
      <c r="D5938" s="27" t="s">
        <v>1942</v>
      </c>
      <c r="E5938" t="s">
        <v>305</v>
      </c>
      <c r="F5938" t="s">
        <v>1810</v>
      </c>
      <c r="G5938" s="146">
        <v>190000</v>
      </c>
      <c r="H5938" s="147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29</v>
      </c>
      <c r="N5938" t="s">
        <v>1930</v>
      </c>
      <c r="O5938" t="s">
        <v>5</v>
      </c>
      <c r="P5938" t="s">
        <v>1813</v>
      </c>
      <c r="Q5938" t="s">
        <v>1826</v>
      </c>
      <c r="R5938" t="s">
        <v>1852</v>
      </c>
      <c r="S5938">
        <v>2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45091</v>
      </c>
      <c r="C5939" t="s">
        <v>107063</v>
      </c>
      <c r="D5939" s="27" t="s">
        <v>1944</v>
      </c>
      <c r="E5939" t="s">
        <v>305</v>
      </c>
      <c r="F5939" t="s">
        <v>1810</v>
      </c>
      <c r="G5939" s="146">
        <v>190000</v>
      </c>
      <c r="H5939" s="147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29</v>
      </c>
      <c r="N5939" t="s">
        <v>1930</v>
      </c>
      <c r="O5939" t="s">
        <v>5</v>
      </c>
      <c r="P5939" t="s">
        <v>1813</v>
      </c>
      <c r="Q5939" t="s">
        <v>1826</v>
      </c>
      <c r="R5939" t="s">
        <v>1852</v>
      </c>
      <c r="S5939">
        <v>3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45092</v>
      </c>
      <c r="C5940" t="s">
        <v>107064</v>
      </c>
      <c r="D5940" s="27" t="s">
        <v>1946</v>
      </c>
      <c r="E5940" t="s">
        <v>305</v>
      </c>
      <c r="F5940" t="s">
        <v>1810</v>
      </c>
      <c r="G5940" s="146">
        <v>50000</v>
      </c>
      <c r="H5940" s="147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47</v>
      </c>
      <c r="N5940" t="s">
        <v>1948</v>
      </c>
      <c r="O5940" t="s">
        <v>5</v>
      </c>
      <c r="P5940" t="s">
        <v>1813</v>
      </c>
      <c r="Q5940" t="s">
        <v>1814</v>
      </c>
      <c r="R5940" t="s">
        <v>1949</v>
      </c>
      <c r="S5940">
        <v>1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45093</v>
      </c>
      <c r="C5941" t="s">
        <v>107065</v>
      </c>
      <c r="D5941" s="27" t="s">
        <v>1951</v>
      </c>
      <c r="E5941" t="s">
        <v>305</v>
      </c>
      <c r="F5941" t="s">
        <v>1810</v>
      </c>
      <c r="G5941" s="146">
        <v>30000</v>
      </c>
      <c r="H5941" s="147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47</v>
      </c>
      <c r="N5941" t="s">
        <v>1948</v>
      </c>
      <c r="O5941" t="s">
        <v>5</v>
      </c>
      <c r="P5941" t="s">
        <v>1818</v>
      </c>
      <c r="Q5941" t="s">
        <v>1814</v>
      </c>
      <c r="R5941" t="s">
        <v>1949</v>
      </c>
      <c r="S5941" t="s">
        <v>1819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45094</v>
      </c>
      <c r="C5942" t="s">
        <v>107066</v>
      </c>
      <c r="D5942" s="27" t="s">
        <v>1953</v>
      </c>
      <c r="E5942" t="s">
        <v>305</v>
      </c>
      <c r="F5942" t="s">
        <v>1810</v>
      </c>
      <c r="G5942" s="146">
        <v>50000</v>
      </c>
      <c r="H5942" s="147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47</v>
      </c>
      <c r="N5942" t="s">
        <v>1948</v>
      </c>
      <c r="O5942" t="s">
        <v>5</v>
      </c>
      <c r="P5942" t="s">
        <v>1813</v>
      </c>
      <c r="Q5942" t="s">
        <v>1814</v>
      </c>
      <c r="R5942" t="s">
        <v>1949</v>
      </c>
      <c r="S5942">
        <v>2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45095</v>
      </c>
      <c r="C5943" t="s">
        <v>107067</v>
      </c>
      <c r="D5943" s="27" t="s">
        <v>1955</v>
      </c>
      <c r="E5943" t="s">
        <v>305</v>
      </c>
      <c r="F5943" t="s">
        <v>1810</v>
      </c>
      <c r="G5943" s="146">
        <v>50000</v>
      </c>
      <c r="H5943" s="147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47</v>
      </c>
      <c r="N5943" t="s">
        <v>1948</v>
      </c>
      <c r="O5943" t="s">
        <v>5</v>
      </c>
      <c r="P5943" t="s">
        <v>1813</v>
      </c>
      <c r="Q5943" t="s">
        <v>1814</v>
      </c>
      <c r="R5943" t="s">
        <v>1949</v>
      </c>
      <c r="S5943">
        <v>3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45096</v>
      </c>
      <c r="C5944" t="s">
        <v>107068</v>
      </c>
      <c r="D5944" s="27" t="s">
        <v>1957</v>
      </c>
      <c r="E5944" t="s">
        <v>305</v>
      </c>
      <c r="F5944" t="s">
        <v>1810</v>
      </c>
      <c r="G5944" s="146">
        <v>50000</v>
      </c>
      <c r="H5944" s="147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47</v>
      </c>
      <c r="N5944" t="s">
        <v>1948</v>
      </c>
      <c r="O5944" t="s">
        <v>5</v>
      </c>
      <c r="P5944" t="s">
        <v>1813</v>
      </c>
      <c r="Q5944" t="s">
        <v>1826</v>
      </c>
      <c r="R5944" t="s">
        <v>1949</v>
      </c>
      <c r="S5944">
        <v>1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45097</v>
      </c>
      <c r="C5945" t="s">
        <v>107069</v>
      </c>
      <c r="D5945" s="27" t="s">
        <v>1959</v>
      </c>
      <c r="E5945" t="s">
        <v>305</v>
      </c>
      <c r="F5945" t="s">
        <v>1810</v>
      </c>
      <c r="G5945" s="146">
        <v>30000</v>
      </c>
      <c r="H5945" s="147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47</v>
      </c>
      <c r="N5945" t="s">
        <v>1948</v>
      </c>
      <c r="O5945" t="s">
        <v>5</v>
      </c>
      <c r="P5945" t="s">
        <v>1818</v>
      </c>
      <c r="Q5945" t="s">
        <v>1826</v>
      </c>
      <c r="R5945" t="s">
        <v>1949</v>
      </c>
      <c r="S5945" t="s">
        <v>1819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45098</v>
      </c>
      <c r="C5946" t="s">
        <v>107070</v>
      </c>
      <c r="D5946" s="27" t="s">
        <v>1961</v>
      </c>
      <c r="E5946" t="s">
        <v>305</v>
      </c>
      <c r="F5946" t="s">
        <v>1810</v>
      </c>
      <c r="G5946" s="146">
        <v>50000</v>
      </c>
      <c r="H5946" s="147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47</v>
      </c>
      <c r="N5946" t="s">
        <v>1948</v>
      </c>
      <c r="O5946" t="s">
        <v>5</v>
      </c>
      <c r="P5946" t="s">
        <v>1813</v>
      </c>
      <c r="Q5946" t="s">
        <v>1826</v>
      </c>
      <c r="R5946" t="s">
        <v>1949</v>
      </c>
      <c r="S5946">
        <v>2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45099</v>
      </c>
      <c r="C5947" t="s">
        <v>107071</v>
      </c>
      <c r="D5947" s="27" t="s">
        <v>1963</v>
      </c>
      <c r="E5947" t="s">
        <v>305</v>
      </c>
      <c r="F5947" t="s">
        <v>1810</v>
      </c>
      <c r="G5947" s="146">
        <v>50000</v>
      </c>
      <c r="H5947" s="147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47</v>
      </c>
      <c r="N5947" t="s">
        <v>1948</v>
      </c>
      <c r="O5947" t="s">
        <v>5</v>
      </c>
      <c r="P5947" t="s">
        <v>1813</v>
      </c>
      <c r="Q5947" t="s">
        <v>1826</v>
      </c>
      <c r="R5947" t="s">
        <v>1949</v>
      </c>
      <c r="S5947">
        <v>3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45100</v>
      </c>
      <c r="C5948" t="s">
        <v>107072</v>
      </c>
      <c r="D5948" s="27" t="s">
        <v>1965</v>
      </c>
      <c r="E5948" t="s">
        <v>305</v>
      </c>
      <c r="F5948" t="s">
        <v>1810</v>
      </c>
      <c r="G5948" s="146">
        <v>25000000</v>
      </c>
      <c r="H5948" s="147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66</v>
      </c>
      <c r="N5948" t="s">
        <v>1967</v>
      </c>
      <c r="O5948" t="s">
        <v>5</v>
      </c>
      <c r="P5948" t="s">
        <v>1813</v>
      </c>
      <c r="Q5948" t="s">
        <v>1814</v>
      </c>
      <c r="R5948" t="s">
        <v>1837</v>
      </c>
      <c r="S5948">
        <v>1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45101</v>
      </c>
      <c r="C5949" t="s">
        <v>107073</v>
      </c>
      <c r="D5949" s="27" t="s">
        <v>1969</v>
      </c>
      <c r="E5949" t="s">
        <v>305</v>
      </c>
      <c r="F5949" t="s">
        <v>1810</v>
      </c>
      <c r="G5949" s="146">
        <v>22000000</v>
      </c>
      <c r="H5949" s="147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66</v>
      </c>
      <c r="N5949" t="s">
        <v>1967</v>
      </c>
      <c r="O5949" t="s">
        <v>5</v>
      </c>
      <c r="P5949" t="s">
        <v>1818</v>
      </c>
      <c r="Q5949" t="s">
        <v>1814</v>
      </c>
      <c r="R5949" t="s">
        <v>1837</v>
      </c>
      <c r="S5949" t="s">
        <v>1819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45102</v>
      </c>
      <c r="C5950" t="s">
        <v>107074</v>
      </c>
      <c r="D5950" s="27" t="s">
        <v>1971</v>
      </c>
      <c r="E5950" t="s">
        <v>305</v>
      </c>
      <c r="F5950" t="s">
        <v>1810</v>
      </c>
      <c r="G5950" s="146">
        <v>25000000</v>
      </c>
      <c r="H5950" s="147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66</v>
      </c>
      <c r="N5950" t="s">
        <v>1967</v>
      </c>
      <c r="O5950" t="s">
        <v>5</v>
      </c>
      <c r="P5950" t="s">
        <v>1813</v>
      </c>
      <c r="Q5950" t="s">
        <v>1814</v>
      </c>
      <c r="R5950" t="s">
        <v>1837</v>
      </c>
      <c r="S5950">
        <v>2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45103</v>
      </c>
      <c r="C5951" t="s">
        <v>107075</v>
      </c>
      <c r="D5951" s="27" t="s">
        <v>1973</v>
      </c>
      <c r="E5951" t="s">
        <v>305</v>
      </c>
      <c r="F5951" t="s">
        <v>1810</v>
      </c>
      <c r="G5951" s="146">
        <v>25000000</v>
      </c>
      <c r="H5951" s="147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66</v>
      </c>
      <c r="N5951" t="s">
        <v>1967</v>
      </c>
      <c r="O5951" t="s">
        <v>5</v>
      </c>
      <c r="P5951" t="s">
        <v>1813</v>
      </c>
      <c r="Q5951" t="s">
        <v>1814</v>
      </c>
      <c r="R5951" t="s">
        <v>1837</v>
      </c>
      <c r="S5951">
        <v>3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45104</v>
      </c>
      <c r="C5952" t="s">
        <v>107076</v>
      </c>
      <c r="D5952" s="27" t="s">
        <v>1975</v>
      </c>
      <c r="E5952" t="s">
        <v>305</v>
      </c>
      <c r="F5952" t="s">
        <v>1810</v>
      </c>
      <c r="G5952" s="146">
        <v>20000000</v>
      </c>
      <c r="H5952" s="147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66</v>
      </c>
      <c r="N5952" t="s">
        <v>1967</v>
      </c>
      <c r="O5952" t="s">
        <v>5</v>
      </c>
      <c r="P5952" t="s">
        <v>1813</v>
      </c>
      <c r="Q5952" t="s">
        <v>1826</v>
      </c>
      <c r="R5952" t="s">
        <v>1837</v>
      </c>
      <c r="S5952">
        <v>1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45105</v>
      </c>
      <c r="C5953" t="s">
        <v>107077</v>
      </c>
      <c r="D5953" s="27" t="s">
        <v>1977</v>
      </c>
      <c r="E5953" t="s">
        <v>305</v>
      </c>
      <c r="F5953" t="s">
        <v>1810</v>
      </c>
      <c r="G5953" s="146">
        <v>18000000</v>
      </c>
      <c r="H5953" s="147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66</v>
      </c>
      <c r="N5953" t="s">
        <v>1967</v>
      </c>
      <c r="O5953" t="s">
        <v>5</v>
      </c>
      <c r="P5953" t="s">
        <v>1818</v>
      </c>
      <c r="Q5953" t="s">
        <v>1826</v>
      </c>
      <c r="R5953" t="s">
        <v>1837</v>
      </c>
      <c r="S5953" t="s">
        <v>1819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45106</v>
      </c>
      <c r="C5954" t="s">
        <v>107078</v>
      </c>
      <c r="D5954" s="27" t="s">
        <v>1979</v>
      </c>
      <c r="E5954" t="s">
        <v>305</v>
      </c>
      <c r="F5954" t="s">
        <v>1810</v>
      </c>
      <c r="G5954" s="146">
        <v>20000000</v>
      </c>
      <c r="H5954" s="147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66</v>
      </c>
      <c r="N5954" t="s">
        <v>1967</v>
      </c>
      <c r="O5954" t="s">
        <v>5</v>
      </c>
      <c r="P5954" t="s">
        <v>1813</v>
      </c>
      <c r="Q5954" t="s">
        <v>1826</v>
      </c>
      <c r="R5954" t="s">
        <v>1837</v>
      </c>
      <c r="S5954">
        <v>2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45107</v>
      </c>
      <c r="C5955" t="s">
        <v>107079</v>
      </c>
      <c r="D5955" s="27" t="s">
        <v>1981</v>
      </c>
      <c r="E5955" t="s">
        <v>305</v>
      </c>
      <c r="F5955" t="s">
        <v>1810</v>
      </c>
      <c r="G5955" s="146">
        <v>20000000</v>
      </c>
      <c r="H5955" s="147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66</v>
      </c>
      <c r="N5955" t="s">
        <v>1967</v>
      </c>
      <c r="O5955" t="s">
        <v>5</v>
      </c>
      <c r="P5955" t="s">
        <v>1813</v>
      </c>
      <c r="Q5955" t="s">
        <v>1826</v>
      </c>
      <c r="R5955" t="s">
        <v>1837</v>
      </c>
      <c r="S5955">
        <v>3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45108</v>
      </c>
      <c r="C5956" t="s">
        <v>107080</v>
      </c>
      <c r="D5956" s="27" t="s">
        <v>1809</v>
      </c>
      <c r="E5956" t="s">
        <v>1540</v>
      </c>
      <c r="F5956" t="s">
        <v>1810</v>
      </c>
      <c r="G5956" s="146">
        <v>315810000</v>
      </c>
      <c r="H5956" s="147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811</v>
      </c>
      <c r="N5956" t="s">
        <v>1812</v>
      </c>
      <c r="O5956" t="s">
        <v>5</v>
      </c>
      <c r="P5956" t="s">
        <v>1813</v>
      </c>
      <c r="Q5956" t="s">
        <v>1814</v>
      </c>
      <c r="R5956" t="s">
        <v>56</v>
      </c>
      <c r="S5956">
        <v>1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45109</v>
      </c>
      <c r="C5957" t="s">
        <v>107081</v>
      </c>
      <c r="D5957" s="27" t="s">
        <v>1817</v>
      </c>
      <c r="E5957" t="s">
        <v>1540</v>
      </c>
      <c r="F5957" t="s">
        <v>1810</v>
      </c>
      <c r="G5957" s="146">
        <v>287100000</v>
      </c>
      <c r="H5957" s="147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811</v>
      </c>
      <c r="N5957" t="s">
        <v>1812</v>
      </c>
      <c r="O5957" t="s">
        <v>5</v>
      </c>
      <c r="P5957" t="s">
        <v>1818</v>
      </c>
      <c r="Q5957" t="s">
        <v>1814</v>
      </c>
      <c r="R5957" t="s">
        <v>56</v>
      </c>
      <c r="S5957" t="s">
        <v>1819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45110</v>
      </c>
      <c r="C5958" t="s">
        <v>107082</v>
      </c>
      <c r="D5958" s="27" t="s">
        <v>1821</v>
      </c>
      <c r="E5958" t="s">
        <v>1540</v>
      </c>
      <c r="F5958" t="s">
        <v>1810</v>
      </c>
      <c r="G5958" s="146">
        <v>330165000</v>
      </c>
      <c r="H5958" s="147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811</v>
      </c>
      <c r="N5958" t="s">
        <v>1812</v>
      </c>
      <c r="O5958" t="s">
        <v>5</v>
      </c>
      <c r="P5958" t="s">
        <v>1813</v>
      </c>
      <c r="Q5958" t="s">
        <v>1814</v>
      </c>
      <c r="R5958" t="s">
        <v>56</v>
      </c>
      <c r="S5958">
        <v>2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45111</v>
      </c>
      <c r="C5959" t="s">
        <v>107083</v>
      </c>
      <c r="D5959" s="27" t="s">
        <v>1823</v>
      </c>
      <c r="E5959" t="s">
        <v>1540</v>
      </c>
      <c r="F5959" t="s">
        <v>1810</v>
      </c>
      <c r="G5959" s="146">
        <v>344520000</v>
      </c>
      <c r="H5959" s="147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811</v>
      </c>
      <c r="N5959" t="s">
        <v>1812</v>
      </c>
      <c r="O5959" t="s">
        <v>5</v>
      </c>
      <c r="P5959" t="s">
        <v>1813</v>
      </c>
      <c r="Q5959" t="s">
        <v>1814</v>
      </c>
      <c r="R5959" t="s">
        <v>56</v>
      </c>
      <c r="S5959">
        <v>3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45112</v>
      </c>
      <c r="C5960" t="s">
        <v>107084</v>
      </c>
      <c r="D5960" s="27" t="s">
        <v>1825</v>
      </c>
      <c r="E5960" t="s">
        <v>1540</v>
      </c>
      <c r="F5960" t="s">
        <v>1810</v>
      </c>
      <c r="G5960" s="146">
        <v>315810000</v>
      </c>
      <c r="H5960" s="147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811</v>
      </c>
      <c r="N5960" t="s">
        <v>1812</v>
      </c>
      <c r="O5960" t="s">
        <v>5</v>
      </c>
      <c r="P5960" t="s">
        <v>1813</v>
      </c>
      <c r="Q5960" t="s">
        <v>1826</v>
      </c>
      <c r="R5960" t="s">
        <v>56</v>
      </c>
      <c r="S5960">
        <v>1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45113</v>
      </c>
      <c r="C5961" t="s">
        <v>107085</v>
      </c>
      <c r="D5961" s="27" t="s">
        <v>1828</v>
      </c>
      <c r="E5961" t="s">
        <v>1540</v>
      </c>
      <c r="F5961" t="s">
        <v>1810</v>
      </c>
      <c r="G5961" s="146">
        <v>287100000</v>
      </c>
      <c r="H5961" s="147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811</v>
      </c>
      <c r="N5961" t="s">
        <v>1812</v>
      </c>
      <c r="O5961" t="s">
        <v>5</v>
      </c>
      <c r="P5961" t="s">
        <v>1818</v>
      </c>
      <c r="Q5961" t="s">
        <v>1826</v>
      </c>
      <c r="R5961" t="s">
        <v>56</v>
      </c>
      <c r="S5961" t="s">
        <v>1819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45114</v>
      </c>
      <c r="C5962" t="s">
        <v>107086</v>
      </c>
      <c r="D5962" s="27" t="s">
        <v>1830</v>
      </c>
      <c r="E5962" t="s">
        <v>1540</v>
      </c>
      <c r="F5962" t="s">
        <v>1810</v>
      </c>
      <c r="G5962" s="146">
        <v>330165000</v>
      </c>
      <c r="H5962" s="147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811</v>
      </c>
      <c r="N5962" t="s">
        <v>1812</v>
      </c>
      <c r="O5962" t="s">
        <v>5</v>
      </c>
      <c r="P5962" t="s">
        <v>1813</v>
      </c>
      <c r="Q5962" t="s">
        <v>1826</v>
      </c>
      <c r="R5962" t="s">
        <v>56</v>
      </c>
      <c r="S5962">
        <v>2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45115</v>
      </c>
      <c r="C5963" t="s">
        <v>107087</v>
      </c>
      <c r="D5963" s="27" t="s">
        <v>1832</v>
      </c>
      <c r="E5963" t="s">
        <v>1540</v>
      </c>
      <c r="F5963" t="s">
        <v>1810</v>
      </c>
      <c r="G5963" s="146">
        <v>344520000</v>
      </c>
      <c r="H5963" s="147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811</v>
      </c>
      <c r="N5963" t="s">
        <v>1812</v>
      </c>
      <c r="O5963" t="s">
        <v>5</v>
      </c>
      <c r="P5963" t="s">
        <v>1813</v>
      </c>
      <c r="Q5963" t="s">
        <v>1826</v>
      </c>
      <c r="R5963" t="s">
        <v>56</v>
      </c>
      <c r="S5963">
        <v>3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45116</v>
      </c>
      <c r="C5964" t="s">
        <v>107088</v>
      </c>
      <c r="D5964" s="27" t="s">
        <v>1834</v>
      </c>
      <c r="E5964" t="s">
        <v>1540</v>
      </c>
      <c r="F5964" t="s">
        <v>1810</v>
      </c>
      <c r="G5964" s="146">
        <v>39600000</v>
      </c>
      <c r="H5964" s="147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835</v>
      </c>
      <c r="N5964" t="s">
        <v>1836</v>
      </c>
      <c r="O5964" t="s">
        <v>5</v>
      </c>
      <c r="P5964" t="s">
        <v>1813</v>
      </c>
      <c r="Q5964" t="s">
        <v>1814</v>
      </c>
      <c r="R5964" t="s">
        <v>1837</v>
      </c>
      <c r="S5964">
        <v>1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45117</v>
      </c>
      <c r="C5965" t="s">
        <v>107089</v>
      </c>
      <c r="D5965" s="27" t="s">
        <v>1839</v>
      </c>
      <c r="E5965" t="s">
        <v>1540</v>
      </c>
      <c r="F5965" t="s">
        <v>1810</v>
      </c>
      <c r="G5965" s="146">
        <v>45540000</v>
      </c>
      <c r="H5965" s="147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835</v>
      </c>
      <c r="N5965" t="s">
        <v>1836</v>
      </c>
      <c r="O5965" t="s">
        <v>5</v>
      </c>
      <c r="P5965" t="s">
        <v>1813</v>
      </c>
      <c r="Q5965" t="s">
        <v>1814</v>
      </c>
      <c r="R5965" t="s">
        <v>1837</v>
      </c>
      <c r="S5965">
        <v>2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45118</v>
      </c>
      <c r="C5966" t="s">
        <v>107090</v>
      </c>
      <c r="D5966" s="27" t="s">
        <v>1841</v>
      </c>
      <c r="E5966" t="s">
        <v>1540</v>
      </c>
      <c r="F5966" t="s">
        <v>1810</v>
      </c>
      <c r="G5966" s="146">
        <v>48708000</v>
      </c>
      <c r="H5966" s="147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835</v>
      </c>
      <c r="N5966" t="s">
        <v>1836</v>
      </c>
      <c r="O5966" t="s">
        <v>5</v>
      </c>
      <c r="P5966" t="s">
        <v>1813</v>
      </c>
      <c r="Q5966" t="s">
        <v>1814</v>
      </c>
      <c r="R5966" t="s">
        <v>1837</v>
      </c>
      <c r="S5966">
        <v>3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45119</v>
      </c>
      <c r="C5967" t="s">
        <v>107091</v>
      </c>
      <c r="D5967" s="27" t="s">
        <v>1843</v>
      </c>
      <c r="E5967" t="s">
        <v>1540</v>
      </c>
      <c r="F5967" t="s">
        <v>1810</v>
      </c>
      <c r="G5967" s="146">
        <v>39600000</v>
      </c>
      <c r="H5967" s="147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835</v>
      </c>
      <c r="N5967" t="s">
        <v>1836</v>
      </c>
      <c r="O5967" t="s">
        <v>5</v>
      </c>
      <c r="P5967" t="s">
        <v>1813</v>
      </c>
      <c r="Q5967" t="s">
        <v>1826</v>
      </c>
      <c r="R5967" t="s">
        <v>1837</v>
      </c>
      <c r="S5967">
        <v>1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45120</v>
      </c>
      <c r="C5968" t="s">
        <v>107092</v>
      </c>
      <c r="D5968" s="27" t="s">
        <v>1845</v>
      </c>
      <c r="E5968" t="s">
        <v>1540</v>
      </c>
      <c r="F5968" t="s">
        <v>1810</v>
      </c>
      <c r="G5968" s="146">
        <v>45540000</v>
      </c>
      <c r="H5968" s="147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835</v>
      </c>
      <c r="N5968" t="s">
        <v>1836</v>
      </c>
      <c r="O5968" t="s">
        <v>5</v>
      </c>
      <c r="P5968" t="s">
        <v>1813</v>
      </c>
      <c r="Q5968" t="s">
        <v>1826</v>
      </c>
      <c r="R5968" t="s">
        <v>1837</v>
      </c>
      <c r="S5968">
        <v>2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45121</v>
      </c>
      <c r="C5969" t="s">
        <v>107093</v>
      </c>
      <c r="D5969" s="27" t="s">
        <v>1847</v>
      </c>
      <c r="E5969" t="s">
        <v>1540</v>
      </c>
      <c r="F5969" t="s">
        <v>1810</v>
      </c>
      <c r="G5969" s="146">
        <v>48708000</v>
      </c>
      <c r="H5969" s="147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835</v>
      </c>
      <c r="N5969" t="s">
        <v>1836</v>
      </c>
      <c r="O5969" t="s">
        <v>5</v>
      </c>
      <c r="P5969" t="s">
        <v>1813</v>
      </c>
      <c r="Q5969" t="s">
        <v>1826</v>
      </c>
      <c r="R5969" t="s">
        <v>1837</v>
      </c>
      <c r="S5969">
        <v>3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45122</v>
      </c>
      <c r="C5970" t="s">
        <v>107094</v>
      </c>
      <c r="D5970" s="27" t="s">
        <v>1849</v>
      </c>
      <c r="E5970" t="s">
        <v>1540</v>
      </c>
      <c r="F5970" t="s">
        <v>1810</v>
      </c>
      <c r="G5970" s="146">
        <v>285000</v>
      </c>
      <c r="H5970" s="147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50</v>
      </c>
      <c r="N5970" t="s">
        <v>1851</v>
      </c>
      <c r="O5970" t="s">
        <v>5</v>
      </c>
      <c r="P5970" t="s">
        <v>1813</v>
      </c>
      <c r="Q5970" t="s">
        <v>1814</v>
      </c>
      <c r="R5970" t="s">
        <v>1852</v>
      </c>
      <c r="S5970">
        <v>1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45123</v>
      </c>
      <c r="C5971" t="s">
        <v>107095</v>
      </c>
      <c r="D5971" s="27" t="s">
        <v>1854</v>
      </c>
      <c r="E5971" t="s">
        <v>1540</v>
      </c>
      <c r="F5971" t="s">
        <v>1810</v>
      </c>
      <c r="G5971" s="146">
        <v>190000</v>
      </c>
      <c r="H5971" s="147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50</v>
      </c>
      <c r="N5971" t="s">
        <v>1851</v>
      </c>
      <c r="O5971" t="s">
        <v>5</v>
      </c>
      <c r="P5971" t="s">
        <v>1818</v>
      </c>
      <c r="Q5971" t="s">
        <v>1814</v>
      </c>
      <c r="R5971" t="s">
        <v>1852</v>
      </c>
      <c r="S5971" t="s">
        <v>1819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45124</v>
      </c>
      <c r="C5972" t="s">
        <v>107096</v>
      </c>
      <c r="D5972" s="27" t="s">
        <v>1856</v>
      </c>
      <c r="E5972" t="s">
        <v>1540</v>
      </c>
      <c r="F5972" t="s">
        <v>1810</v>
      </c>
      <c r="G5972" s="146">
        <v>327750</v>
      </c>
      <c r="H5972" s="147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50</v>
      </c>
      <c r="N5972" t="s">
        <v>1851</v>
      </c>
      <c r="O5972" t="s">
        <v>5</v>
      </c>
      <c r="P5972" t="s">
        <v>1813</v>
      </c>
      <c r="Q5972" t="s">
        <v>1814</v>
      </c>
      <c r="R5972" t="s">
        <v>1852</v>
      </c>
      <c r="S5972">
        <v>2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45125</v>
      </c>
      <c r="C5973" t="s">
        <v>107097</v>
      </c>
      <c r="D5973" s="27" t="s">
        <v>1858</v>
      </c>
      <c r="E5973" t="s">
        <v>1540</v>
      </c>
      <c r="F5973" t="s">
        <v>1810</v>
      </c>
      <c r="G5973" s="146">
        <v>356250</v>
      </c>
      <c r="H5973" s="147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50</v>
      </c>
      <c r="N5973" t="s">
        <v>1851</v>
      </c>
      <c r="O5973" t="s">
        <v>5</v>
      </c>
      <c r="P5973" t="s">
        <v>1813</v>
      </c>
      <c r="Q5973" t="s">
        <v>1814</v>
      </c>
      <c r="R5973" t="s">
        <v>1852</v>
      </c>
      <c r="S5973">
        <v>3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45126</v>
      </c>
      <c r="C5974" t="s">
        <v>107098</v>
      </c>
      <c r="D5974" s="27" t="s">
        <v>1860</v>
      </c>
      <c r="E5974" t="s">
        <v>1540</v>
      </c>
      <c r="F5974" t="s">
        <v>1810</v>
      </c>
      <c r="G5974" s="146">
        <v>285000</v>
      </c>
      <c r="H5974" s="147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50</v>
      </c>
      <c r="N5974" t="s">
        <v>1851</v>
      </c>
      <c r="O5974" t="s">
        <v>5</v>
      </c>
      <c r="P5974" t="s">
        <v>1813</v>
      </c>
      <c r="Q5974" t="s">
        <v>1826</v>
      </c>
      <c r="R5974" t="s">
        <v>1852</v>
      </c>
      <c r="S5974">
        <v>1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45127</v>
      </c>
      <c r="C5975" t="s">
        <v>107099</v>
      </c>
      <c r="D5975" s="27" t="s">
        <v>1862</v>
      </c>
      <c r="E5975" t="s">
        <v>1540</v>
      </c>
      <c r="F5975" t="s">
        <v>1810</v>
      </c>
      <c r="G5975" s="146">
        <v>190000</v>
      </c>
      <c r="H5975" s="147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50</v>
      </c>
      <c r="N5975" t="s">
        <v>1851</v>
      </c>
      <c r="O5975" t="s">
        <v>5</v>
      </c>
      <c r="P5975" t="s">
        <v>1818</v>
      </c>
      <c r="Q5975" t="s">
        <v>1826</v>
      </c>
      <c r="R5975" t="s">
        <v>1852</v>
      </c>
      <c r="S5975" t="s">
        <v>1819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45128</v>
      </c>
      <c r="C5976" t="s">
        <v>107100</v>
      </c>
      <c r="D5976" s="27" t="s">
        <v>1864</v>
      </c>
      <c r="E5976" t="s">
        <v>1540</v>
      </c>
      <c r="F5976" t="s">
        <v>1810</v>
      </c>
      <c r="G5976" s="146">
        <v>327750</v>
      </c>
      <c r="H5976" s="147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50</v>
      </c>
      <c r="N5976" t="s">
        <v>1851</v>
      </c>
      <c r="O5976" t="s">
        <v>5</v>
      </c>
      <c r="P5976" t="s">
        <v>1813</v>
      </c>
      <c r="Q5976" t="s">
        <v>1826</v>
      </c>
      <c r="R5976" t="s">
        <v>1852</v>
      </c>
      <c r="S5976">
        <v>2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45129</v>
      </c>
      <c r="C5977" t="s">
        <v>107101</v>
      </c>
      <c r="D5977" s="27" t="s">
        <v>1866</v>
      </c>
      <c r="E5977" t="s">
        <v>1540</v>
      </c>
      <c r="F5977" t="s">
        <v>1810</v>
      </c>
      <c r="G5977" s="146">
        <v>356250</v>
      </c>
      <c r="H5977" s="147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50</v>
      </c>
      <c r="N5977" t="s">
        <v>1851</v>
      </c>
      <c r="O5977" t="s">
        <v>5</v>
      </c>
      <c r="P5977" t="s">
        <v>1813</v>
      </c>
      <c r="Q5977" t="s">
        <v>1826</v>
      </c>
      <c r="R5977" t="s">
        <v>1852</v>
      </c>
      <c r="S5977">
        <v>3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45130</v>
      </c>
      <c r="C5978" t="s">
        <v>107102</v>
      </c>
      <c r="D5978" s="27" t="s">
        <v>1868</v>
      </c>
      <c r="E5978" t="s">
        <v>1540</v>
      </c>
      <c r="F5978" t="s">
        <v>1810</v>
      </c>
      <c r="G5978" s="146">
        <v>345000</v>
      </c>
      <c r="H5978" s="147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69</v>
      </c>
      <c r="N5978" t="s">
        <v>1870</v>
      </c>
      <c r="O5978" t="s">
        <v>5</v>
      </c>
      <c r="P5978" t="s">
        <v>1813</v>
      </c>
      <c r="Q5978" t="s">
        <v>1814</v>
      </c>
      <c r="R5978" t="s">
        <v>1852</v>
      </c>
      <c r="S5978">
        <v>1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45131</v>
      </c>
      <c r="C5979" t="s">
        <v>107103</v>
      </c>
      <c r="D5979" s="27" t="s">
        <v>1872</v>
      </c>
      <c r="E5979" t="s">
        <v>1540</v>
      </c>
      <c r="F5979" t="s">
        <v>1810</v>
      </c>
      <c r="G5979" s="146">
        <v>230000</v>
      </c>
      <c r="H5979" s="147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69</v>
      </c>
      <c r="N5979" t="s">
        <v>1870</v>
      </c>
      <c r="O5979" t="s">
        <v>5</v>
      </c>
      <c r="P5979" t="s">
        <v>1818</v>
      </c>
      <c r="Q5979" t="s">
        <v>1814</v>
      </c>
      <c r="R5979" t="s">
        <v>1852</v>
      </c>
      <c r="S5979" t="s">
        <v>1819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45132</v>
      </c>
      <c r="C5980" t="s">
        <v>107104</v>
      </c>
      <c r="D5980" s="27" t="s">
        <v>1874</v>
      </c>
      <c r="E5980" t="s">
        <v>1540</v>
      </c>
      <c r="F5980" t="s">
        <v>1810</v>
      </c>
      <c r="G5980" s="146">
        <v>396750</v>
      </c>
      <c r="H5980" s="147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69</v>
      </c>
      <c r="N5980" t="s">
        <v>1870</v>
      </c>
      <c r="O5980" t="s">
        <v>5</v>
      </c>
      <c r="P5980" t="s">
        <v>1813</v>
      </c>
      <c r="Q5980" t="s">
        <v>1814</v>
      </c>
      <c r="R5980" t="s">
        <v>1852</v>
      </c>
      <c r="S5980">
        <v>2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45133</v>
      </c>
      <c r="C5981" t="s">
        <v>107105</v>
      </c>
      <c r="D5981" s="27" t="s">
        <v>1876</v>
      </c>
      <c r="E5981" t="s">
        <v>1540</v>
      </c>
      <c r="F5981" t="s">
        <v>1810</v>
      </c>
      <c r="G5981" s="146">
        <v>431250</v>
      </c>
      <c r="H5981" s="147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69</v>
      </c>
      <c r="N5981" t="s">
        <v>1870</v>
      </c>
      <c r="O5981" t="s">
        <v>5</v>
      </c>
      <c r="P5981" t="s">
        <v>1813</v>
      </c>
      <c r="Q5981" t="s">
        <v>1814</v>
      </c>
      <c r="R5981" t="s">
        <v>1852</v>
      </c>
      <c r="S5981">
        <v>3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45134</v>
      </c>
      <c r="C5982" t="s">
        <v>107106</v>
      </c>
      <c r="D5982" s="27" t="s">
        <v>1878</v>
      </c>
      <c r="E5982" t="s">
        <v>1540</v>
      </c>
      <c r="F5982" t="s">
        <v>1810</v>
      </c>
      <c r="G5982" s="146">
        <v>345000</v>
      </c>
      <c r="H5982" s="147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69</v>
      </c>
      <c r="N5982" t="s">
        <v>1870</v>
      </c>
      <c r="O5982" t="s">
        <v>5</v>
      </c>
      <c r="P5982" t="s">
        <v>1813</v>
      </c>
      <c r="Q5982" t="s">
        <v>1826</v>
      </c>
      <c r="R5982" t="s">
        <v>1852</v>
      </c>
      <c r="S5982">
        <v>1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45135</v>
      </c>
      <c r="C5983" t="s">
        <v>107107</v>
      </c>
      <c r="D5983" s="27" t="s">
        <v>1880</v>
      </c>
      <c r="E5983" t="s">
        <v>1540</v>
      </c>
      <c r="F5983" t="s">
        <v>1810</v>
      </c>
      <c r="G5983" s="146">
        <v>230000</v>
      </c>
      <c r="H5983" s="147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69</v>
      </c>
      <c r="N5983" t="s">
        <v>1870</v>
      </c>
      <c r="O5983" t="s">
        <v>5</v>
      </c>
      <c r="P5983" t="s">
        <v>1818</v>
      </c>
      <c r="Q5983" t="s">
        <v>1826</v>
      </c>
      <c r="R5983" t="s">
        <v>1852</v>
      </c>
      <c r="S5983" t="s">
        <v>1819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45136</v>
      </c>
      <c r="C5984" t="s">
        <v>107108</v>
      </c>
      <c r="D5984" s="27" t="s">
        <v>1882</v>
      </c>
      <c r="E5984" t="s">
        <v>1540</v>
      </c>
      <c r="F5984" t="s">
        <v>1810</v>
      </c>
      <c r="G5984" s="146">
        <v>396750</v>
      </c>
      <c r="H5984" s="147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69</v>
      </c>
      <c r="N5984" t="s">
        <v>1870</v>
      </c>
      <c r="O5984" t="s">
        <v>5</v>
      </c>
      <c r="P5984" t="s">
        <v>1813</v>
      </c>
      <c r="Q5984" t="s">
        <v>1826</v>
      </c>
      <c r="R5984" t="s">
        <v>1852</v>
      </c>
      <c r="S5984">
        <v>2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45137</v>
      </c>
      <c r="C5985" t="s">
        <v>107109</v>
      </c>
      <c r="D5985" s="27" t="s">
        <v>1884</v>
      </c>
      <c r="E5985" t="s">
        <v>1540</v>
      </c>
      <c r="F5985" t="s">
        <v>1810</v>
      </c>
      <c r="G5985" s="146">
        <v>431250</v>
      </c>
      <c r="H5985" s="147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69</v>
      </c>
      <c r="N5985" t="s">
        <v>1870</v>
      </c>
      <c r="O5985" t="s">
        <v>5</v>
      </c>
      <c r="P5985" t="s">
        <v>1813</v>
      </c>
      <c r="Q5985" t="s">
        <v>1826</v>
      </c>
      <c r="R5985" t="s">
        <v>1852</v>
      </c>
      <c r="S5985">
        <v>3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45138</v>
      </c>
      <c r="C5986" t="s">
        <v>107110</v>
      </c>
      <c r="D5986" s="27" t="s">
        <v>1886</v>
      </c>
      <c r="E5986" t="s">
        <v>1540</v>
      </c>
      <c r="F5986" t="s">
        <v>1810</v>
      </c>
      <c r="G5986" s="146">
        <v>12300000</v>
      </c>
      <c r="H5986" s="147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87</v>
      </c>
      <c r="N5986" t="s">
        <v>1888</v>
      </c>
      <c r="O5986" t="s">
        <v>5</v>
      </c>
      <c r="P5986" t="s">
        <v>1813</v>
      </c>
      <c r="Q5986" t="s">
        <v>1889</v>
      </c>
      <c r="R5986" t="s">
        <v>1890</v>
      </c>
      <c r="S5986">
        <v>1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45139</v>
      </c>
      <c r="C5987" t="s">
        <v>107111</v>
      </c>
      <c r="D5987" s="27" t="s">
        <v>1892</v>
      </c>
      <c r="E5987" t="s">
        <v>1540</v>
      </c>
      <c r="F5987" t="s">
        <v>1810</v>
      </c>
      <c r="G5987" s="146">
        <v>7200000</v>
      </c>
      <c r="H5987" s="147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87</v>
      </c>
      <c r="N5987" t="s">
        <v>1888</v>
      </c>
      <c r="O5987" t="s">
        <v>5</v>
      </c>
      <c r="P5987" t="s">
        <v>1818</v>
      </c>
      <c r="Q5987" t="s">
        <v>1889</v>
      </c>
      <c r="R5987" t="s">
        <v>1890</v>
      </c>
      <c r="S5987" t="s">
        <v>1819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45140</v>
      </c>
      <c r="C5988" t="s">
        <v>107112</v>
      </c>
      <c r="D5988" s="27" t="s">
        <v>1894</v>
      </c>
      <c r="E5988" t="s">
        <v>1540</v>
      </c>
      <c r="F5988" t="s">
        <v>1810</v>
      </c>
      <c r="G5988" s="146">
        <v>14145000</v>
      </c>
      <c r="H5988" s="147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87</v>
      </c>
      <c r="N5988" t="s">
        <v>1888</v>
      </c>
      <c r="O5988" t="s">
        <v>5</v>
      </c>
      <c r="P5988" t="s">
        <v>1813</v>
      </c>
      <c r="Q5988" t="s">
        <v>1889</v>
      </c>
      <c r="R5988" t="s">
        <v>1890</v>
      </c>
      <c r="S5988">
        <v>2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45141</v>
      </c>
      <c r="C5989" t="s">
        <v>107113</v>
      </c>
      <c r="D5989" s="27" t="s">
        <v>1896</v>
      </c>
      <c r="E5989" t="s">
        <v>1540</v>
      </c>
      <c r="F5989" t="s">
        <v>1810</v>
      </c>
      <c r="G5989" s="146">
        <v>15375000</v>
      </c>
      <c r="H5989" s="147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87</v>
      </c>
      <c r="N5989" t="s">
        <v>1888</v>
      </c>
      <c r="O5989" t="s">
        <v>5</v>
      </c>
      <c r="P5989" t="s">
        <v>1813</v>
      </c>
      <c r="Q5989" t="s">
        <v>1889</v>
      </c>
      <c r="R5989" t="s">
        <v>1890</v>
      </c>
      <c r="S5989">
        <v>3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45142</v>
      </c>
      <c r="C5990" t="s">
        <v>107114</v>
      </c>
      <c r="D5990" s="27" t="s">
        <v>1898</v>
      </c>
      <c r="E5990" t="s">
        <v>1540</v>
      </c>
      <c r="F5990" t="s">
        <v>1810</v>
      </c>
      <c r="G5990" s="146">
        <v>21060000</v>
      </c>
      <c r="H5990" s="147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99</v>
      </c>
      <c r="N5990" t="s">
        <v>1900</v>
      </c>
      <c r="O5990" t="s">
        <v>5</v>
      </c>
      <c r="P5990" t="s">
        <v>1813</v>
      </c>
      <c r="Q5990" t="s">
        <v>1889</v>
      </c>
      <c r="R5990" t="s">
        <v>1890</v>
      </c>
      <c r="S5990">
        <v>1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45143</v>
      </c>
      <c r="C5991" t="s">
        <v>107115</v>
      </c>
      <c r="D5991" s="27" t="s">
        <v>1902</v>
      </c>
      <c r="E5991" t="s">
        <v>1540</v>
      </c>
      <c r="F5991" t="s">
        <v>1810</v>
      </c>
      <c r="G5991" s="146">
        <v>14040000</v>
      </c>
      <c r="H5991" s="147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99</v>
      </c>
      <c r="N5991" t="s">
        <v>1900</v>
      </c>
      <c r="O5991" t="s">
        <v>5</v>
      </c>
      <c r="P5991" t="s">
        <v>1818</v>
      </c>
      <c r="Q5991" t="s">
        <v>1889</v>
      </c>
      <c r="R5991" t="s">
        <v>1890</v>
      </c>
      <c r="S5991" t="s">
        <v>1819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45144</v>
      </c>
      <c r="C5992" t="s">
        <v>107116</v>
      </c>
      <c r="D5992" s="27" t="s">
        <v>1904</v>
      </c>
      <c r="E5992" t="s">
        <v>1540</v>
      </c>
      <c r="F5992" t="s">
        <v>1810</v>
      </c>
      <c r="G5992" s="146">
        <v>24219000</v>
      </c>
      <c r="H5992" s="147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99</v>
      </c>
      <c r="N5992" t="s">
        <v>1900</v>
      </c>
      <c r="O5992" t="s">
        <v>5</v>
      </c>
      <c r="P5992" t="s">
        <v>1813</v>
      </c>
      <c r="Q5992" t="s">
        <v>1889</v>
      </c>
      <c r="R5992" t="s">
        <v>1890</v>
      </c>
      <c r="S5992">
        <v>2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45145</v>
      </c>
      <c r="C5993" t="s">
        <v>107117</v>
      </c>
      <c r="D5993" s="27" t="s">
        <v>1906</v>
      </c>
      <c r="E5993" t="s">
        <v>1540</v>
      </c>
      <c r="F5993" t="s">
        <v>1810</v>
      </c>
      <c r="G5993" s="146">
        <v>26325000</v>
      </c>
      <c r="H5993" s="147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99</v>
      </c>
      <c r="N5993" t="s">
        <v>1900</v>
      </c>
      <c r="O5993" t="s">
        <v>5</v>
      </c>
      <c r="P5993" t="s">
        <v>1813</v>
      </c>
      <c r="Q5993" t="s">
        <v>1889</v>
      </c>
      <c r="R5993" t="s">
        <v>1890</v>
      </c>
      <c r="S5993">
        <v>3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45146</v>
      </c>
      <c r="C5994" t="s">
        <v>107118</v>
      </c>
      <c r="D5994" s="27" t="s">
        <v>1908</v>
      </c>
      <c r="E5994" t="s">
        <v>1540</v>
      </c>
      <c r="F5994" t="s">
        <v>1810</v>
      </c>
      <c r="G5994" s="146">
        <v>14580000</v>
      </c>
      <c r="H5994" s="147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909</v>
      </c>
      <c r="N5994" t="s">
        <v>1910</v>
      </c>
      <c r="O5994" t="s">
        <v>5</v>
      </c>
      <c r="P5994" t="s">
        <v>1813</v>
      </c>
      <c r="Q5994" t="s">
        <v>1889</v>
      </c>
      <c r="R5994" t="s">
        <v>1890</v>
      </c>
      <c r="S5994">
        <v>1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45147</v>
      </c>
      <c r="C5995" t="s">
        <v>107119</v>
      </c>
      <c r="D5995" s="27" t="s">
        <v>1912</v>
      </c>
      <c r="E5995" t="s">
        <v>1540</v>
      </c>
      <c r="F5995" t="s">
        <v>1810</v>
      </c>
      <c r="G5995" s="146">
        <v>9720000</v>
      </c>
      <c r="H5995" s="147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909</v>
      </c>
      <c r="N5995" t="s">
        <v>1910</v>
      </c>
      <c r="O5995" t="s">
        <v>5</v>
      </c>
      <c r="P5995" t="s">
        <v>1818</v>
      </c>
      <c r="Q5995" t="s">
        <v>1889</v>
      </c>
      <c r="R5995" t="s">
        <v>1890</v>
      </c>
      <c r="S5995" t="s">
        <v>1819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45148</v>
      </c>
      <c r="C5996" t="s">
        <v>107120</v>
      </c>
      <c r="D5996" s="27" t="s">
        <v>1914</v>
      </c>
      <c r="E5996" t="s">
        <v>1540</v>
      </c>
      <c r="F5996" t="s">
        <v>1810</v>
      </c>
      <c r="G5996" s="146">
        <v>16767000</v>
      </c>
      <c r="H5996" s="147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909</v>
      </c>
      <c r="N5996" t="s">
        <v>1910</v>
      </c>
      <c r="O5996" t="s">
        <v>5</v>
      </c>
      <c r="P5996" t="s">
        <v>1813</v>
      </c>
      <c r="Q5996" t="s">
        <v>1889</v>
      </c>
      <c r="R5996" t="s">
        <v>1890</v>
      </c>
      <c r="S5996">
        <v>2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45149</v>
      </c>
      <c r="C5997" t="s">
        <v>107121</v>
      </c>
      <c r="D5997" s="27" t="s">
        <v>1916</v>
      </c>
      <c r="E5997" t="s">
        <v>1540</v>
      </c>
      <c r="F5997" t="s">
        <v>1810</v>
      </c>
      <c r="G5997" s="146">
        <v>18225000</v>
      </c>
      <c r="H5997" s="147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909</v>
      </c>
      <c r="N5997" t="s">
        <v>1910</v>
      </c>
      <c r="O5997" t="s">
        <v>5</v>
      </c>
      <c r="P5997" t="s">
        <v>1813</v>
      </c>
      <c r="Q5997" t="s">
        <v>1889</v>
      </c>
      <c r="R5997" t="s">
        <v>1890</v>
      </c>
      <c r="S5997">
        <v>3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45150</v>
      </c>
      <c r="C5998" t="s">
        <v>107122</v>
      </c>
      <c r="D5998" s="27" t="s">
        <v>1918</v>
      </c>
      <c r="E5998" t="s">
        <v>1540</v>
      </c>
      <c r="F5998" t="s">
        <v>1810</v>
      </c>
      <c r="G5998" s="146">
        <v>29160000</v>
      </c>
      <c r="H5998" s="147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919</v>
      </c>
      <c r="N5998" t="s">
        <v>1920</v>
      </c>
      <c r="O5998" t="s">
        <v>5</v>
      </c>
      <c r="P5998" t="s">
        <v>1813</v>
      </c>
      <c r="Q5998" t="s">
        <v>1889</v>
      </c>
      <c r="R5998" t="s">
        <v>1890</v>
      </c>
      <c r="S5998">
        <v>1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45151</v>
      </c>
      <c r="C5999" t="s">
        <v>107123</v>
      </c>
      <c r="D5999" s="27" t="s">
        <v>1922</v>
      </c>
      <c r="E5999" t="s">
        <v>1540</v>
      </c>
      <c r="F5999" t="s">
        <v>1810</v>
      </c>
      <c r="G5999" s="146">
        <v>19440000</v>
      </c>
      <c r="H5999" s="147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919</v>
      </c>
      <c r="N5999" t="s">
        <v>1920</v>
      </c>
      <c r="O5999" t="s">
        <v>5</v>
      </c>
      <c r="P5999" t="s">
        <v>1818</v>
      </c>
      <c r="Q5999" t="s">
        <v>1889</v>
      </c>
      <c r="R5999" t="s">
        <v>1890</v>
      </c>
      <c r="S5999" t="s">
        <v>1819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45152</v>
      </c>
      <c r="C6000" t="s">
        <v>107124</v>
      </c>
      <c r="D6000" s="27" t="s">
        <v>1924</v>
      </c>
      <c r="E6000" t="s">
        <v>1540</v>
      </c>
      <c r="F6000" t="s">
        <v>1810</v>
      </c>
      <c r="G6000" s="146">
        <v>33534000</v>
      </c>
      <c r="H6000" s="147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919</v>
      </c>
      <c r="N6000" t="s">
        <v>1920</v>
      </c>
      <c r="O6000" t="s">
        <v>5</v>
      </c>
      <c r="P6000" t="s">
        <v>1813</v>
      </c>
      <c r="Q6000" t="s">
        <v>1889</v>
      </c>
      <c r="R6000" t="s">
        <v>1890</v>
      </c>
      <c r="S6000">
        <v>2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45153</v>
      </c>
      <c r="C6001" t="s">
        <v>107125</v>
      </c>
      <c r="D6001" s="27" t="s">
        <v>1926</v>
      </c>
      <c r="E6001" t="s">
        <v>1540</v>
      </c>
      <c r="F6001" t="s">
        <v>1810</v>
      </c>
      <c r="G6001" s="146">
        <v>36450000</v>
      </c>
      <c r="H6001" s="147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919</v>
      </c>
      <c r="N6001" t="s">
        <v>1920</v>
      </c>
      <c r="O6001" t="s">
        <v>5</v>
      </c>
      <c r="P6001" t="s">
        <v>1813</v>
      </c>
      <c r="Q6001" t="s">
        <v>1889</v>
      </c>
      <c r="R6001" t="s">
        <v>1890</v>
      </c>
      <c r="S6001">
        <v>3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45154</v>
      </c>
      <c r="C6002" t="s">
        <v>107126</v>
      </c>
      <c r="D6002" s="27" t="s">
        <v>1928</v>
      </c>
      <c r="E6002" t="s">
        <v>1540</v>
      </c>
      <c r="F6002" t="s">
        <v>1810</v>
      </c>
      <c r="G6002" s="146">
        <v>360000</v>
      </c>
      <c r="H6002" s="147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929</v>
      </c>
      <c r="N6002" t="s">
        <v>1930</v>
      </c>
      <c r="O6002" t="s">
        <v>5</v>
      </c>
      <c r="P6002" t="s">
        <v>1813</v>
      </c>
      <c r="Q6002" t="s">
        <v>1814</v>
      </c>
      <c r="R6002" t="s">
        <v>1852</v>
      </c>
      <c r="S6002">
        <v>1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45155</v>
      </c>
      <c r="C6003" t="s">
        <v>107127</v>
      </c>
      <c r="D6003" s="27" t="s">
        <v>1932</v>
      </c>
      <c r="E6003" t="s">
        <v>1540</v>
      </c>
      <c r="F6003" t="s">
        <v>1810</v>
      </c>
      <c r="G6003" s="146">
        <v>250000</v>
      </c>
      <c r="H6003" s="147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929</v>
      </c>
      <c r="N6003" t="s">
        <v>1930</v>
      </c>
      <c r="O6003" t="s">
        <v>5</v>
      </c>
      <c r="P6003" t="s">
        <v>1818</v>
      </c>
      <c r="Q6003" t="s">
        <v>1814</v>
      </c>
      <c r="R6003" t="s">
        <v>1852</v>
      </c>
      <c r="S6003" t="s">
        <v>1819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45156</v>
      </c>
      <c r="C6004" t="s">
        <v>107128</v>
      </c>
      <c r="D6004" s="27" t="s">
        <v>1934</v>
      </c>
      <c r="E6004" t="s">
        <v>1540</v>
      </c>
      <c r="F6004" t="s">
        <v>1810</v>
      </c>
      <c r="G6004" s="146">
        <v>414000</v>
      </c>
      <c r="H6004" s="147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929</v>
      </c>
      <c r="N6004" t="s">
        <v>1930</v>
      </c>
      <c r="O6004" t="s">
        <v>5</v>
      </c>
      <c r="P6004" t="s">
        <v>1813</v>
      </c>
      <c r="Q6004" t="s">
        <v>1814</v>
      </c>
      <c r="R6004" t="s">
        <v>1852</v>
      </c>
      <c r="S6004">
        <v>2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45157</v>
      </c>
      <c r="C6005" t="s">
        <v>107129</v>
      </c>
      <c r="D6005" s="27" t="s">
        <v>1936</v>
      </c>
      <c r="E6005" t="s">
        <v>1540</v>
      </c>
      <c r="F6005" t="s">
        <v>1810</v>
      </c>
      <c r="G6005" s="146">
        <v>450000</v>
      </c>
      <c r="H6005" s="147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929</v>
      </c>
      <c r="N6005" t="s">
        <v>1930</v>
      </c>
      <c r="O6005" t="s">
        <v>5</v>
      </c>
      <c r="P6005" t="s">
        <v>1813</v>
      </c>
      <c r="Q6005" t="s">
        <v>1814</v>
      </c>
      <c r="R6005" t="s">
        <v>1852</v>
      </c>
      <c r="S6005">
        <v>3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45158</v>
      </c>
      <c r="C6006" t="s">
        <v>107130</v>
      </c>
      <c r="D6006" s="27" t="s">
        <v>1938</v>
      </c>
      <c r="E6006" t="s">
        <v>1540</v>
      </c>
      <c r="F6006" t="s">
        <v>1810</v>
      </c>
      <c r="G6006" s="146">
        <v>360000</v>
      </c>
      <c r="H6006" s="147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929</v>
      </c>
      <c r="N6006" t="s">
        <v>1930</v>
      </c>
      <c r="O6006" t="s">
        <v>5</v>
      </c>
      <c r="P6006" t="s">
        <v>1813</v>
      </c>
      <c r="Q6006" t="s">
        <v>1826</v>
      </c>
      <c r="R6006" t="s">
        <v>1852</v>
      </c>
      <c r="S6006">
        <v>1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45159</v>
      </c>
      <c r="C6007" t="s">
        <v>107131</v>
      </c>
      <c r="D6007" s="27" t="s">
        <v>1940</v>
      </c>
      <c r="E6007" t="s">
        <v>1540</v>
      </c>
      <c r="F6007" t="s">
        <v>1810</v>
      </c>
      <c r="G6007" s="146">
        <v>250000</v>
      </c>
      <c r="H6007" s="147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929</v>
      </c>
      <c r="N6007" t="s">
        <v>1930</v>
      </c>
      <c r="O6007" t="s">
        <v>5</v>
      </c>
      <c r="P6007" t="s">
        <v>1818</v>
      </c>
      <c r="Q6007" t="s">
        <v>1826</v>
      </c>
      <c r="R6007" t="s">
        <v>1852</v>
      </c>
      <c r="S6007" t="s">
        <v>1819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45160</v>
      </c>
      <c r="C6008" t="s">
        <v>107132</v>
      </c>
      <c r="D6008" s="27" t="s">
        <v>1942</v>
      </c>
      <c r="E6008" t="s">
        <v>1540</v>
      </c>
      <c r="F6008" t="s">
        <v>1810</v>
      </c>
      <c r="G6008" s="146">
        <v>414000</v>
      </c>
      <c r="H6008" s="147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29</v>
      </c>
      <c r="N6008" t="s">
        <v>1930</v>
      </c>
      <c r="O6008" t="s">
        <v>5</v>
      </c>
      <c r="P6008" t="s">
        <v>1813</v>
      </c>
      <c r="Q6008" t="s">
        <v>1826</v>
      </c>
      <c r="R6008" t="s">
        <v>1852</v>
      </c>
      <c r="S6008">
        <v>2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45161</v>
      </c>
      <c r="C6009" t="s">
        <v>107133</v>
      </c>
      <c r="D6009" s="27" t="s">
        <v>1944</v>
      </c>
      <c r="E6009" t="s">
        <v>1540</v>
      </c>
      <c r="F6009" t="s">
        <v>1810</v>
      </c>
      <c r="G6009" s="146">
        <v>450000</v>
      </c>
      <c r="H6009" s="147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29</v>
      </c>
      <c r="N6009" t="s">
        <v>1930</v>
      </c>
      <c r="O6009" t="s">
        <v>5</v>
      </c>
      <c r="P6009" t="s">
        <v>1813</v>
      </c>
      <c r="Q6009" t="s">
        <v>1826</v>
      </c>
      <c r="R6009" t="s">
        <v>1852</v>
      </c>
      <c r="S6009">
        <v>3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45162</v>
      </c>
      <c r="C6010" t="s">
        <v>107134</v>
      </c>
      <c r="D6010" s="27" t="s">
        <v>1946</v>
      </c>
      <c r="E6010" t="s">
        <v>1540</v>
      </c>
      <c r="F6010" t="s">
        <v>1810</v>
      </c>
      <c r="G6010" s="146">
        <v>3700000</v>
      </c>
      <c r="H6010" s="147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47</v>
      </c>
      <c r="N6010" t="s">
        <v>1948</v>
      </c>
      <c r="O6010" t="s">
        <v>5</v>
      </c>
      <c r="P6010" t="s">
        <v>1813</v>
      </c>
      <c r="Q6010" t="s">
        <v>1814</v>
      </c>
      <c r="R6010" t="s">
        <v>1949</v>
      </c>
      <c r="S6010">
        <v>1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45163</v>
      </c>
      <c r="C6011" t="s">
        <v>107135</v>
      </c>
      <c r="D6011" s="27" t="s">
        <v>1951</v>
      </c>
      <c r="E6011" t="s">
        <v>1540</v>
      </c>
      <c r="F6011" t="s">
        <v>1810</v>
      </c>
      <c r="G6011" s="146">
        <v>3200000</v>
      </c>
      <c r="H6011" s="147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47</v>
      </c>
      <c r="N6011" t="s">
        <v>1948</v>
      </c>
      <c r="O6011" t="s">
        <v>5</v>
      </c>
      <c r="P6011" t="s">
        <v>1818</v>
      </c>
      <c r="Q6011" t="s">
        <v>1814</v>
      </c>
      <c r="R6011" t="s">
        <v>1949</v>
      </c>
      <c r="S6011" t="s">
        <v>1819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45164</v>
      </c>
      <c r="C6012" t="s">
        <v>107136</v>
      </c>
      <c r="D6012" s="27" t="s">
        <v>1953</v>
      </c>
      <c r="E6012" t="s">
        <v>1540</v>
      </c>
      <c r="F6012" t="s">
        <v>1810</v>
      </c>
      <c r="G6012" s="146">
        <v>4255000</v>
      </c>
      <c r="H6012" s="147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47</v>
      </c>
      <c r="N6012" t="s">
        <v>1948</v>
      </c>
      <c r="O6012" t="s">
        <v>5</v>
      </c>
      <c r="P6012" t="s">
        <v>1813</v>
      </c>
      <c r="Q6012" t="s">
        <v>1814</v>
      </c>
      <c r="R6012" t="s">
        <v>1949</v>
      </c>
      <c r="S6012">
        <v>2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45165</v>
      </c>
      <c r="C6013" t="s">
        <v>107137</v>
      </c>
      <c r="D6013" s="27" t="s">
        <v>1955</v>
      </c>
      <c r="E6013" t="s">
        <v>1540</v>
      </c>
      <c r="F6013" t="s">
        <v>1810</v>
      </c>
      <c r="G6013" s="146">
        <v>4625000</v>
      </c>
      <c r="H6013" s="147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47</v>
      </c>
      <c r="N6013" t="s">
        <v>1948</v>
      </c>
      <c r="O6013" t="s">
        <v>5</v>
      </c>
      <c r="P6013" t="s">
        <v>1813</v>
      </c>
      <c r="Q6013" t="s">
        <v>1814</v>
      </c>
      <c r="R6013" t="s">
        <v>1949</v>
      </c>
      <c r="S6013">
        <v>3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45166</v>
      </c>
      <c r="C6014" t="s">
        <v>107138</v>
      </c>
      <c r="D6014" s="27" t="s">
        <v>1957</v>
      </c>
      <c r="E6014" t="s">
        <v>1540</v>
      </c>
      <c r="F6014" t="s">
        <v>1810</v>
      </c>
      <c r="G6014" s="146">
        <v>3700000</v>
      </c>
      <c r="H6014" s="147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47</v>
      </c>
      <c r="N6014" t="s">
        <v>1948</v>
      </c>
      <c r="O6014" t="s">
        <v>5</v>
      </c>
      <c r="P6014" t="s">
        <v>1813</v>
      </c>
      <c r="Q6014" t="s">
        <v>1826</v>
      </c>
      <c r="R6014" t="s">
        <v>1949</v>
      </c>
      <c r="S6014">
        <v>1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45167</v>
      </c>
      <c r="C6015" t="s">
        <v>107139</v>
      </c>
      <c r="D6015" s="27" t="s">
        <v>1959</v>
      </c>
      <c r="E6015" t="s">
        <v>1540</v>
      </c>
      <c r="F6015" t="s">
        <v>1810</v>
      </c>
      <c r="G6015" s="146">
        <v>3200000</v>
      </c>
      <c r="H6015" s="147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47</v>
      </c>
      <c r="N6015" t="s">
        <v>1948</v>
      </c>
      <c r="O6015" t="s">
        <v>5</v>
      </c>
      <c r="P6015" t="s">
        <v>1818</v>
      </c>
      <c r="Q6015" t="s">
        <v>1826</v>
      </c>
      <c r="R6015" t="s">
        <v>1949</v>
      </c>
      <c r="S6015" t="s">
        <v>1819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45168</v>
      </c>
      <c r="C6016" t="s">
        <v>107140</v>
      </c>
      <c r="D6016" s="27" t="s">
        <v>1961</v>
      </c>
      <c r="E6016" t="s">
        <v>1540</v>
      </c>
      <c r="F6016" t="s">
        <v>1810</v>
      </c>
      <c r="G6016" s="146">
        <v>4255000</v>
      </c>
      <c r="H6016" s="147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47</v>
      </c>
      <c r="N6016" t="s">
        <v>1948</v>
      </c>
      <c r="O6016" t="s">
        <v>5</v>
      </c>
      <c r="P6016" t="s">
        <v>1813</v>
      </c>
      <c r="Q6016" t="s">
        <v>1826</v>
      </c>
      <c r="R6016" t="s">
        <v>1949</v>
      </c>
      <c r="S6016">
        <v>2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7">
      <c r="A6017" t="s">
        <v>45169</v>
      </c>
      <c r="C6017" t="s">
        <v>107141</v>
      </c>
      <c r="D6017" s="27" t="s">
        <v>1963</v>
      </c>
      <c r="E6017" t="s">
        <v>1540</v>
      </c>
      <c r="F6017" t="s">
        <v>1810</v>
      </c>
      <c r="G6017" s="146">
        <v>4625000</v>
      </c>
      <c r="H6017" s="147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47</v>
      </c>
      <c r="N6017" t="s">
        <v>1948</v>
      </c>
      <c r="O6017" t="s">
        <v>5</v>
      </c>
      <c r="P6017" t="s">
        <v>1813</v>
      </c>
      <c r="Q6017" t="s">
        <v>1826</v>
      </c>
      <c r="R6017" t="s">
        <v>1949</v>
      </c>
      <c r="S6017">
        <v>3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7">
      <c r="A6018" t="s">
        <v>45170</v>
      </c>
      <c r="C6018" t="s">
        <v>107142</v>
      </c>
      <c r="D6018" s="27" t="s">
        <v>1965</v>
      </c>
      <c r="E6018" t="s">
        <v>1540</v>
      </c>
      <c r="F6018" t="s">
        <v>1810</v>
      </c>
      <c r="G6018" s="146">
        <v>45200000</v>
      </c>
      <c r="H6018" s="147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66</v>
      </c>
      <c r="N6018" t="s">
        <v>1967</v>
      </c>
      <c r="O6018" t="s">
        <v>5</v>
      </c>
      <c r="P6018" t="s">
        <v>1813</v>
      </c>
      <c r="Q6018" t="s">
        <v>1814</v>
      </c>
      <c r="R6018" t="s">
        <v>1837</v>
      </c>
      <c r="S6018">
        <v>1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7">
      <c r="A6019" t="s">
        <v>45171</v>
      </c>
      <c r="C6019" t="s">
        <v>107143</v>
      </c>
      <c r="D6019" s="27" t="s">
        <v>1969</v>
      </c>
      <c r="E6019" t="s">
        <v>1540</v>
      </c>
      <c r="F6019" t="s">
        <v>1810</v>
      </c>
      <c r="G6019" s="146">
        <v>31200000</v>
      </c>
      <c r="H6019" s="147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66</v>
      </c>
      <c r="N6019" t="s">
        <v>1967</v>
      </c>
      <c r="O6019" t="s">
        <v>5</v>
      </c>
      <c r="P6019" t="s">
        <v>1818</v>
      </c>
      <c r="Q6019" t="s">
        <v>1814</v>
      </c>
      <c r="R6019" t="s">
        <v>1837</v>
      </c>
      <c r="S6019" t="s">
        <v>1819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7">
      <c r="A6020" t="s">
        <v>45172</v>
      </c>
      <c r="C6020" t="s">
        <v>107144</v>
      </c>
      <c r="D6020" s="27" t="s">
        <v>1971</v>
      </c>
      <c r="E6020" t="s">
        <v>1540</v>
      </c>
      <c r="F6020" t="s">
        <v>1810</v>
      </c>
      <c r="G6020" s="146">
        <v>51980000</v>
      </c>
      <c r="H6020" s="147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66</v>
      </c>
      <c r="N6020" t="s">
        <v>1967</v>
      </c>
      <c r="O6020" t="s">
        <v>5</v>
      </c>
      <c r="P6020" t="s">
        <v>1813</v>
      </c>
      <c r="Q6020" t="s">
        <v>1814</v>
      </c>
      <c r="R6020" t="s">
        <v>1837</v>
      </c>
      <c r="S6020">
        <v>2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7">
      <c r="A6021" t="s">
        <v>45173</v>
      </c>
      <c r="C6021" t="s">
        <v>107145</v>
      </c>
      <c r="D6021" s="27" t="s">
        <v>1973</v>
      </c>
      <c r="E6021" t="s">
        <v>1540</v>
      </c>
      <c r="F6021" t="s">
        <v>1810</v>
      </c>
      <c r="G6021" s="146">
        <v>56500000</v>
      </c>
      <c r="H6021" s="147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66</v>
      </c>
      <c r="N6021" t="s">
        <v>1967</v>
      </c>
      <c r="O6021" t="s">
        <v>5</v>
      </c>
      <c r="P6021" t="s">
        <v>1813</v>
      </c>
      <c r="Q6021" t="s">
        <v>1814</v>
      </c>
      <c r="R6021" t="s">
        <v>1837</v>
      </c>
      <c r="S6021">
        <v>3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7">
      <c r="A6022" t="s">
        <v>45174</v>
      </c>
      <c r="C6022" t="s">
        <v>107146</v>
      </c>
      <c r="D6022" s="27" t="s">
        <v>1975</v>
      </c>
      <c r="E6022" t="s">
        <v>1540</v>
      </c>
      <c r="F6022" t="s">
        <v>1810</v>
      </c>
      <c r="G6022" s="146">
        <v>45200000</v>
      </c>
      <c r="H6022" s="147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66</v>
      </c>
      <c r="N6022" t="s">
        <v>1967</v>
      </c>
      <c r="O6022" t="s">
        <v>5</v>
      </c>
      <c r="P6022" t="s">
        <v>1813</v>
      </c>
      <c r="Q6022" t="s">
        <v>1826</v>
      </c>
      <c r="R6022" t="s">
        <v>1837</v>
      </c>
      <c r="S6022">
        <v>1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7">
      <c r="A6023" t="s">
        <v>45175</v>
      </c>
      <c r="C6023" t="s">
        <v>107147</v>
      </c>
      <c r="D6023" s="27" t="s">
        <v>1977</v>
      </c>
      <c r="E6023" t="s">
        <v>1540</v>
      </c>
      <c r="F6023" t="s">
        <v>1810</v>
      </c>
      <c r="G6023" s="146">
        <v>31200000</v>
      </c>
      <c r="H6023" s="147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66</v>
      </c>
      <c r="N6023" t="s">
        <v>1967</v>
      </c>
      <c r="O6023" t="s">
        <v>5</v>
      </c>
      <c r="P6023" t="s">
        <v>1818</v>
      </c>
      <c r="Q6023" t="s">
        <v>1826</v>
      </c>
      <c r="R6023" t="s">
        <v>1837</v>
      </c>
      <c r="S6023" t="s">
        <v>1819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7">
      <c r="A6024" t="s">
        <v>45176</v>
      </c>
      <c r="C6024" t="s">
        <v>107148</v>
      </c>
      <c r="D6024" s="27" t="s">
        <v>1979</v>
      </c>
      <c r="E6024" t="s">
        <v>1540</v>
      </c>
      <c r="F6024" t="s">
        <v>1810</v>
      </c>
      <c r="G6024" s="146">
        <v>51980000</v>
      </c>
      <c r="H6024" s="147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66</v>
      </c>
      <c r="N6024" t="s">
        <v>1967</v>
      </c>
      <c r="O6024" t="s">
        <v>5</v>
      </c>
      <c r="P6024" t="s">
        <v>1813</v>
      </c>
      <c r="Q6024" t="s">
        <v>1826</v>
      </c>
      <c r="R6024" t="s">
        <v>1837</v>
      </c>
      <c r="S6024">
        <v>2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7">
      <c r="A6025" t="s">
        <v>45177</v>
      </c>
      <c r="C6025" t="s">
        <v>107149</v>
      </c>
      <c r="D6025" s="27" t="s">
        <v>1981</v>
      </c>
      <c r="E6025" t="s">
        <v>1540</v>
      </c>
      <c r="F6025" t="s">
        <v>1810</v>
      </c>
      <c r="G6025" s="146">
        <v>56500000</v>
      </c>
      <c r="H6025" s="147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66</v>
      </c>
      <c r="N6025" t="s">
        <v>1967</v>
      </c>
      <c r="O6025" t="s">
        <v>5</v>
      </c>
      <c r="P6025" t="s">
        <v>1813</v>
      </c>
      <c r="Q6025" t="s">
        <v>1826</v>
      </c>
      <c r="R6025" t="s">
        <v>1837</v>
      </c>
      <c r="S6025">
        <v>3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7">
      <c r="A6026" t="s">
        <v>306170</v>
      </c>
      <c r="C6026" t="s">
        <v>306171</v>
      </c>
      <c r="D6026" s="27" t="s">
        <v>1809</v>
      </c>
      <c r="E6026" t="s">
        <v>199779</v>
      </c>
      <c r="F6026" t="s">
        <v>1810</v>
      </c>
      <c r="G6026" s="146">
        <v>12000000</v>
      </c>
      <c r="H6026" s="149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811</v>
      </c>
      <c r="N6026" t="s">
        <v>1812</v>
      </c>
      <c r="O6026" t="s">
        <v>5</v>
      </c>
      <c r="P6026" t="s">
        <v>1813</v>
      </c>
      <c r="Q6026" t="s">
        <v>1814</v>
      </c>
      <c r="R6026" t="s">
        <v>56</v>
      </c>
      <c r="S6026">
        <v>1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  <c r="AA6026" t="s">
        <v>201891</v>
      </c>
    </row>
    <row r="6027" spans="1:27">
      <c r="A6027" t="s">
        <v>306172</v>
      </c>
      <c r="C6027" t="s">
        <v>306173</v>
      </c>
      <c r="D6027" s="27" t="s">
        <v>1817</v>
      </c>
      <c r="E6027" t="s">
        <v>199779</v>
      </c>
      <c r="F6027" t="s">
        <v>1810</v>
      </c>
      <c r="G6027" s="146">
        <v>30000000</v>
      </c>
      <c r="H6027" s="149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811</v>
      </c>
      <c r="N6027" t="s">
        <v>1812</v>
      </c>
      <c r="O6027" t="s">
        <v>5</v>
      </c>
      <c r="P6027" t="s">
        <v>1818</v>
      </c>
      <c r="Q6027" t="s">
        <v>1814</v>
      </c>
      <c r="R6027" t="s">
        <v>56</v>
      </c>
      <c r="S6027" t="s">
        <v>1819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  <c r="AA6027" t="s">
        <v>201891</v>
      </c>
    </row>
    <row r="6028" spans="1:27">
      <c r="A6028" t="s">
        <v>306174</v>
      </c>
      <c r="C6028" t="s">
        <v>306175</v>
      </c>
      <c r="D6028" s="27" t="s">
        <v>1821</v>
      </c>
      <c r="E6028" t="s">
        <v>199779</v>
      </c>
      <c r="F6028" t="s">
        <v>1810</v>
      </c>
      <c r="G6028" s="146">
        <v>25000000</v>
      </c>
      <c r="H6028" s="149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811</v>
      </c>
      <c r="N6028" t="s">
        <v>1812</v>
      </c>
      <c r="O6028" t="s">
        <v>5</v>
      </c>
      <c r="P6028" t="s">
        <v>1813</v>
      </c>
      <c r="Q6028" t="s">
        <v>1814</v>
      </c>
      <c r="R6028" t="s">
        <v>56</v>
      </c>
      <c r="S6028">
        <v>2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  <c r="AA6028" t="s">
        <v>201891</v>
      </c>
    </row>
    <row r="6029" spans="1:27">
      <c r="A6029" t="s">
        <v>306176</v>
      </c>
      <c r="C6029" t="s">
        <v>306177</v>
      </c>
      <c r="D6029" s="27" t="s">
        <v>1823</v>
      </c>
      <c r="E6029" t="s">
        <v>199779</v>
      </c>
      <c r="F6029" t="s">
        <v>1810</v>
      </c>
      <c r="G6029" s="146">
        <v>12000000</v>
      </c>
      <c r="H6029" s="149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811</v>
      </c>
      <c r="N6029" t="s">
        <v>1812</v>
      </c>
      <c r="O6029" t="s">
        <v>5</v>
      </c>
      <c r="P6029" t="s">
        <v>1813</v>
      </c>
      <c r="Q6029" t="s">
        <v>1814</v>
      </c>
      <c r="R6029" t="s">
        <v>56</v>
      </c>
      <c r="S6029">
        <v>3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  <c r="AA6029" t="s">
        <v>201891</v>
      </c>
    </row>
    <row r="6030" spans="1:27">
      <c r="A6030" t="s">
        <v>306178</v>
      </c>
      <c r="C6030" t="s">
        <v>306179</v>
      </c>
      <c r="D6030" s="27" t="s">
        <v>1825</v>
      </c>
      <c r="E6030" t="s">
        <v>199779</v>
      </c>
      <c r="F6030" t="s">
        <v>1810</v>
      </c>
      <c r="G6030" s="146">
        <v>10000000</v>
      </c>
      <c r="H6030" s="149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811</v>
      </c>
      <c r="N6030" t="s">
        <v>1812</v>
      </c>
      <c r="O6030" t="s">
        <v>5</v>
      </c>
      <c r="P6030" t="s">
        <v>1813</v>
      </c>
      <c r="Q6030" t="s">
        <v>1826</v>
      </c>
      <c r="R6030" t="s">
        <v>56</v>
      </c>
      <c r="S6030">
        <v>1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  <c r="AA6030" t="s">
        <v>201891</v>
      </c>
    </row>
    <row r="6031" spans="1:27">
      <c r="A6031" t="s">
        <v>306180</v>
      </c>
      <c r="C6031" t="s">
        <v>306181</v>
      </c>
      <c r="D6031" s="27" t="s">
        <v>1828</v>
      </c>
      <c r="E6031" t="s">
        <v>199779</v>
      </c>
      <c r="F6031" t="s">
        <v>1810</v>
      </c>
      <c r="G6031" s="146">
        <v>3000000</v>
      </c>
      <c r="H6031" s="149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811</v>
      </c>
      <c r="N6031" t="s">
        <v>1812</v>
      </c>
      <c r="O6031" t="s">
        <v>5</v>
      </c>
      <c r="P6031" t="s">
        <v>1818</v>
      </c>
      <c r="Q6031" t="s">
        <v>1826</v>
      </c>
      <c r="R6031" t="s">
        <v>56</v>
      </c>
      <c r="S6031" t="s">
        <v>1819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  <c r="AA6031" t="s">
        <v>201891</v>
      </c>
    </row>
    <row r="6032" spans="1:27">
      <c r="A6032" t="s">
        <v>306182</v>
      </c>
      <c r="C6032" t="s">
        <v>306183</v>
      </c>
      <c r="D6032" s="27" t="s">
        <v>1830</v>
      </c>
      <c r="E6032" t="s">
        <v>199779</v>
      </c>
      <c r="F6032" t="s">
        <v>1810</v>
      </c>
      <c r="G6032" s="146">
        <v>3000000</v>
      </c>
      <c r="H6032" s="149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811</v>
      </c>
      <c r="N6032" t="s">
        <v>1812</v>
      </c>
      <c r="O6032" t="s">
        <v>5</v>
      </c>
      <c r="P6032" t="s">
        <v>1813</v>
      </c>
      <c r="Q6032" t="s">
        <v>1826</v>
      </c>
      <c r="R6032" t="s">
        <v>56</v>
      </c>
      <c r="S6032">
        <v>2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  <c r="AA6032" t="s">
        <v>201891</v>
      </c>
    </row>
    <row r="6033" spans="1:27">
      <c r="A6033" t="s">
        <v>306184</v>
      </c>
      <c r="C6033" t="s">
        <v>306185</v>
      </c>
      <c r="D6033" s="27" t="s">
        <v>1832</v>
      </c>
      <c r="E6033" t="s">
        <v>199779</v>
      </c>
      <c r="F6033" t="s">
        <v>1810</v>
      </c>
      <c r="G6033" s="146">
        <v>5000000</v>
      </c>
      <c r="H6033" s="149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811</v>
      </c>
      <c r="N6033" t="s">
        <v>1812</v>
      </c>
      <c r="O6033" t="s">
        <v>5</v>
      </c>
      <c r="P6033" t="s">
        <v>1813</v>
      </c>
      <c r="Q6033" t="s">
        <v>1826</v>
      </c>
      <c r="R6033" t="s">
        <v>56</v>
      </c>
      <c r="S6033">
        <v>3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  <c r="AA6033" t="s">
        <v>201891</v>
      </c>
    </row>
    <row r="6034" spans="1:27">
      <c r="A6034" t="s">
        <v>306186</v>
      </c>
      <c r="C6034" t="s">
        <v>306187</v>
      </c>
      <c r="D6034" s="27" t="s">
        <v>1834</v>
      </c>
      <c r="E6034" t="s">
        <v>199779</v>
      </c>
      <c r="F6034" t="s">
        <v>1810</v>
      </c>
      <c r="G6034" s="146">
        <v>15000000</v>
      </c>
      <c r="H6034" s="149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835</v>
      </c>
      <c r="N6034" t="s">
        <v>1836</v>
      </c>
      <c r="O6034" t="s">
        <v>5</v>
      </c>
      <c r="P6034" t="s">
        <v>1813</v>
      </c>
      <c r="Q6034" t="s">
        <v>1814</v>
      </c>
      <c r="R6034" t="s">
        <v>1837</v>
      </c>
      <c r="S6034">
        <v>1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  <c r="AA6034" t="s">
        <v>201891</v>
      </c>
    </row>
    <row r="6035" spans="1:27">
      <c r="A6035" t="s">
        <v>306188</v>
      </c>
      <c r="C6035" t="s">
        <v>306189</v>
      </c>
      <c r="D6035" s="27" t="s">
        <v>1839</v>
      </c>
      <c r="E6035" t="s">
        <v>199779</v>
      </c>
      <c r="F6035" t="s">
        <v>1810</v>
      </c>
      <c r="G6035" s="146">
        <v>5000000</v>
      </c>
      <c r="H6035" s="149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835</v>
      </c>
      <c r="N6035" t="s">
        <v>1836</v>
      </c>
      <c r="O6035" t="s">
        <v>5</v>
      </c>
      <c r="P6035" t="s">
        <v>1813</v>
      </c>
      <c r="Q6035" t="s">
        <v>1814</v>
      </c>
      <c r="R6035" t="s">
        <v>1837</v>
      </c>
      <c r="S6035">
        <v>2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  <c r="AA6035" t="s">
        <v>201891</v>
      </c>
    </row>
    <row r="6036" spans="1:27">
      <c r="A6036" t="s">
        <v>306190</v>
      </c>
      <c r="C6036" t="s">
        <v>306191</v>
      </c>
      <c r="D6036" s="27" t="s">
        <v>1841</v>
      </c>
      <c r="E6036" t="s">
        <v>199779</v>
      </c>
      <c r="F6036" t="s">
        <v>1810</v>
      </c>
      <c r="G6036" s="146">
        <v>5000000</v>
      </c>
      <c r="H6036" s="149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835</v>
      </c>
      <c r="N6036" t="s">
        <v>1836</v>
      </c>
      <c r="O6036" t="s">
        <v>5</v>
      </c>
      <c r="P6036" t="s">
        <v>1813</v>
      </c>
      <c r="Q6036" t="s">
        <v>1814</v>
      </c>
      <c r="R6036" t="s">
        <v>1837</v>
      </c>
      <c r="S6036">
        <v>3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02</v>
      </c>
      <c r="AA6036" t="s">
        <v>201891</v>
      </c>
    </row>
    <row r="6037" spans="1:27">
      <c r="A6037" t="s">
        <v>306192</v>
      </c>
      <c r="C6037" t="s">
        <v>306193</v>
      </c>
      <c r="D6037" s="27" t="s">
        <v>1843</v>
      </c>
      <c r="E6037" t="s">
        <v>199779</v>
      </c>
      <c r="F6037" t="s">
        <v>1810</v>
      </c>
      <c r="G6037" s="146">
        <v>5000000</v>
      </c>
      <c r="H6037" s="149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835</v>
      </c>
      <c r="N6037" t="s">
        <v>1836</v>
      </c>
      <c r="O6037" t="s">
        <v>5</v>
      </c>
      <c r="P6037" t="s">
        <v>1813</v>
      </c>
      <c r="Q6037" t="s">
        <v>1826</v>
      </c>
      <c r="R6037" t="s">
        <v>1837</v>
      </c>
      <c r="S6037">
        <v>1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02</v>
      </c>
      <c r="AA6037" t="s">
        <v>201891</v>
      </c>
    </row>
    <row r="6038" spans="1:27">
      <c r="A6038" t="s">
        <v>306194</v>
      </c>
      <c r="C6038" t="s">
        <v>306195</v>
      </c>
      <c r="D6038" s="27" t="s">
        <v>1845</v>
      </c>
      <c r="E6038" t="s">
        <v>199779</v>
      </c>
      <c r="F6038" t="s">
        <v>1810</v>
      </c>
      <c r="G6038" s="146">
        <v>5000000</v>
      </c>
      <c r="H6038" s="149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835</v>
      </c>
      <c r="N6038" t="s">
        <v>1836</v>
      </c>
      <c r="O6038" t="s">
        <v>5</v>
      </c>
      <c r="P6038" t="s">
        <v>1813</v>
      </c>
      <c r="Q6038" t="s">
        <v>1826</v>
      </c>
      <c r="R6038" t="s">
        <v>1837</v>
      </c>
      <c r="S6038">
        <v>2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02</v>
      </c>
      <c r="AA6038" t="s">
        <v>201891</v>
      </c>
    </row>
    <row r="6039" spans="1:27">
      <c r="A6039" t="s">
        <v>306196</v>
      </c>
      <c r="C6039" t="s">
        <v>306197</v>
      </c>
      <c r="D6039" s="27" t="s">
        <v>1847</v>
      </c>
      <c r="E6039" t="s">
        <v>199779</v>
      </c>
      <c r="F6039" t="s">
        <v>1810</v>
      </c>
      <c r="G6039" s="146">
        <v>5000000</v>
      </c>
      <c r="H6039" s="149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835</v>
      </c>
      <c r="N6039" t="s">
        <v>1836</v>
      </c>
      <c r="O6039" t="s">
        <v>5</v>
      </c>
      <c r="P6039" t="s">
        <v>1813</v>
      </c>
      <c r="Q6039" t="s">
        <v>1826</v>
      </c>
      <c r="R6039" t="s">
        <v>1837</v>
      </c>
      <c r="S6039">
        <v>3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02</v>
      </c>
      <c r="AA6039" t="s">
        <v>201891</v>
      </c>
    </row>
    <row r="6040" spans="1:27">
      <c r="A6040" t="s">
        <v>306198</v>
      </c>
      <c r="C6040" t="s">
        <v>306199</v>
      </c>
      <c r="D6040" s="27" t="s">
        <v>1849</v>
      </c>
      <c r="E6040" t="s">
        <v>199779</v>
      </c>
      <c r="F6040" t="s">
        <v>1810</v>
      </c>
      <c r="G6040" s="146">
        <v>250000</v>
      </c>
      <c r="H6040" s="149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50</v>
      </c>
      <c r="N6040" t="s">
        <v>1851</v>
      </c>
      <c r="O6040" t="s">
        <v>5</v>
      </c>
      <c r="P6040" t="s">
        <v>1813</v>
      </c>
      <c r="Q6040" t="s">
        <v>1814</v>
      </c>
      <c r="R6040" t="s">
        <v>1852</v>
      </c>
      <c r="S6040">
        <v>1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02</v>
      </c>
      <c r="AA6040" t="s">
        <v>201891</v>
      </c>
    </row>
    <row r="6041" spans="1:27">
      <c r="A6041" t="s">
        <v>306200</v>
      </c>
      <c r="C6041" t="s">
        <v>306201</v>
      </c>
      <c r="D6041" s="27" t="s">
        <v>1854</v>
      </c>
      <c r="E6041" t="s">
        <v>199779</v>
      </c>
      <c r="F6041" t="s">
        <v>1810</v>
      </c>
      <c r="G6041" s="146">
        <v>250000</v>
      </c>
      <c r="H6041" s="149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50</v>
      </c>
      <c r="N6041" t="s">
        <v>1851</v>
      </c>
      <c r="O6041" t="s">
        <v>5</v>
      </c>
      <c r="P6041" t="s">
        <v>1818</v>
      </c>
      <c r="Q6041" t="s">
        <v>1814</v>
      </c>
      <c r="R6041" t="s">
        <v>1852</v>
      </c>
      <c r="S6041" t="s">
        <v>1819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02</v>
      </c>
      <c r="AA6041" t="s">
        <v>201891</v>
      </c>
    </row>
    <row r="6042" spans="1:27">
      <c r="A6042" t="s">
        <v>306202</v>
      </c>
      <c r="C6042" t="s">
        <v>306203</v>
      </c>
      <c r="D6042" s="27" t="s">
        <v>1856</v>
      </c>
      <c r="E6042" t="s">
        <v>199779</v>
      </c>
      <c r="F6042" t="s">
        <v>1810</v>
      </c>
      <c r="G6042" s="146">
        <v>250000</v>
      </c>
      <c r="H6042" s="149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50</v>
      </c>
      <c r="N6042" t="s">
        <v>1851</v>
      </c>
      <c r="O6042" t="s">
        <v>5</v>
      </c>
      <c r="P6042" t="s">
        <v>1813</v>
      </c>
      <c r="Q6042" t="s">
        <v>1814</v>
      </c>
      <c r="R6042" t="s">
        <v>1852</v>
      </c>
      <c r="S6042">
        <v>2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02</v>
      </c>
      <c r="AA6042" t="s">
        <v>201891</v>
      </c>
    </row>
    <row r="6043" spans="1:27">
      <c r="A6043" t="s">
        <v>306204</v>
      </c>
      <c r="C6043" t="s">
        <v>306205</v>
      </c>
      <c r="D6043" s="27" t="s">
        <v>1858</v>
      </c>
      <c r="E6043" t="s">
        <v>199779</v>
      </c>
      <c r="F6043" t="s">
        <v>1810</v>
      </c>
      <c r="G6043" s="146">
        <v>250000</v>
      </c>
      <c r="H6043" s="149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50</v>
      </c>
      <c r="N6043" t="s">
        <v>1851</v>
      </c>
      <c r="O6043" t="s">
        <v>5</v>
      </c>
      <c r="P6043" t="s">
        <v>1813</v>
      </c>
      <c r="Q6043" t="s">
        <v>1814</v>
      </c>
      <c r="R6043" t="s">
        <v>1852</v>
      </c>
      <c r="S6043">
        <v>3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02</v>
      </c>
      <c r="AA6043" t="s">
        <v>201891</v>
      </c>
    </row>
    <row r="6044" spans="1:27">
      <c r="A6044" t="s">
        <v>306206</v>
      </c>
      <c r="C6044" t="s">
        <v>306207</v>
      </c>
      <c r="D6044" s="27" t="s">
        <v>1860</v>
      </c>
      <c r="E6044" t="s">
        <v>199779</v>
      </c>
      <c r="F6044" t="s">
        <v>1810</v>
      </c>
      <c r="G6044" s="146">
        <v>250000</v>
      </c>
      <c r="H6044" s="149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50</v>
      </c>
      <c r="N6044" t="s">
        <v>1851</v>
      </c>
      <c r="O6044" t="s">
        <v>5</v>
      </c>
      <c r="P6044" t="s">
        <v>1813</v>
      </c>
      <c r="Q6044" t="s">
        <v>1826</v>
      </c>
      <c r="R6044" t="s">
        <v>1852</v>
      </c>
      <c r="S6044">
        <v>1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02</v>
      </c>
      <c r="AA6044" t="s">
        <v>201891</v>
      </c>
    </row>
    <row r="6045" spans="1:27">
      <c r="A6045" t="s">
        <v>306208</v>
      </c>
      <c r="C6045" t="s">
        <v>306209</v>
      </c>
      <c r="D6045" s="27" t="s">
        <v>1862</v>
      </c>
      <c r="E6045" t="s">
        <v>199779</v>
      </c>
      <c r="F6045" t="s">
        <v>1810</v>
      </c>
      <c r="G6045" s="146">
        <v>250000</v>
      </c>
      <c r="H6045" s="149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50</v>
      </c>
      <c r="N6045" t="s">
        <v>1851</v>
      </c>
      <c r="O6045" t="s">
        <v>5</v>
      </c>
      <c r="P6045" t="s">
        <v>1818</v>
      </c>
      <c r="Q6045" t="s">
        <v>1826</v>
      </c>
      <c r="R6045" t="s">
        <v>1852</v>
      </c>
      <c r="S6045" t="s">
        <v>1819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02</v>
      </c>
      <c r="AA6045" t="s">
        <v>201891</v>
      </c>
    </row>
    <row r="6046" spans="1:27">
      <c r="A6046" t="s">
        <v>306210</v>
      </c>
      <c r="C6046" t="s">
        <v>306211</v>
      </c>
      <c r="D6046" s="27" t="s">
        <v>1864</v>
      </c>
      <c r="E6046" t="s">
        <v>199779</v>
      </c>
      <c r="F6046" t="s">
        <v>1810</v>
      </c>
      <c r="G6046" s="146">
        <v>250000</v>
      </c>
      <c r="H6046" s="149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50</v>
      </c>
      <c r="N6046" t="s">
        <v>1851</v>
      </c>
      <c r="O6046" t="s">
        <v>5</v>
      </c>
      <c r="P6046" t="s">
        <v>1813</v>
      </c>
      <c r="Q6046" t="s">
        <v>1826</v>
      </c>
      <c r="R6046" t="s">
        <v>1852</v>
      </c>
      <c r="S6046">
        <v>2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02</v>
      </c>
      <c r="AA6046" t="s">
        <v>201891</v>
      </c>
    </row>
    <row r="6047" spans="1:27">
      <c r="A6047" t="s">
        <v>306212</v>
      </c>
      <c r="C6047" t="s">
        <v>306213</v>
      </c>
      <c r="D6047" s="27" t="s">
        <v>1866</v>
      </c>
      <c r="E6047" t="s">
        <v>199779</v>
      </c>
      <c r="F6047" t="s">
        <v>1810</v>
      </c>
      <c r="G6047" s="146">
        <v>250000</v>
      </c>
      <c r="H6047" s="149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50</v>
      </c>
      <c r="N6047" t="s">
        <v>1851</v>
      </c>
      <c r="O6047" t="s">
        <v>5</v>
      </c>
      <c r="P6047" t="s">
        <v>1813</v>
      </c>
      <c r="Q6047" t="s">
        <v>1826</v>
      </c>
      <c r="R6047" t="s">
        <v>1852</v>
      </c>
      <c r="S6047">
        <v>3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02</v>
      </c>
      <c r="AA6047" t="s">
        <v>201891</v>
      </c>
    </row>
    <row r="6048" spans="1:27">
      <c r="A6048" t="s">
        <v>306214</v>
      </c>
      <c r="C6048" t="s">
        <v>306215</v>
      </c>
      <c r="D6048" s="27" t="s">
        <v>1868</v>
      </c>
      <c r="E6048" t="s">
        <v>199779</v>
      </c>
      <c r="F6048" t="s">
        <v>1810</v>
      </c>
      <c r="G6048" s="146">
        <v>250000</v>
      </c>
      <c r="H6048" s="149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69</v>
      </c>
      <c r="N6048" t="s">
        <v>1870</v>
      </c>
      <c r="O6048" t="s">
        <v>5</v>
      </c>
      <c r="P6048" t="s">
        <v>1813</v>
      </c>
      <c r="Q6048" t="s">
        <v>1814</v>
      </c>
      <c r="R6048" t="s">
        <v>1852</v>
      </c>
      <c r="S6048">
        <v>1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02</v>
      </c>
      <c r="AA6048" t="s">
        <v>201891</v>
      </c>
    </row>
    <row r="6049" spans="1:27">
      <c r="A6049" t="s">
        <v>306216</v>
      </c>
      <c r="C6049" t="s">
        <v>306217</v>
      </c>
      <c r="D6049" s="27" t="s">
        <v>1872</v>
      </c>
      <c r="E6049" t="s">
        <v>199779</v>
      </c>
      <c r="F6049" t="s">
        <v>1810</v>
      </c>
      <c r="G6049" s="146">
        <v>250000</v>
      </c>
      <c r="H6049" s="149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69</v>
      </c>
      <c r="N6049" t="s">
        <v>1870</v>
      </c>
      <c r="O6049" t="s">
        <v>5</v>
      </c>
      <c r="P6049" t="s">
        <v>1818</v>
      </c>
      <c r="Q6049" t="s">
        <v>1814</v>
      </c>
      <c r="R6049" t="s">
        <v>1852</v>
      </c>
      <c r="S6049" t="s">
        <v>1819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02</v>
      </c>
      <c r="AA6049" t="s">
        <v>201891</v>
      </c>
    </row>
    <row r="6050" spans="1:27">
      <c r="A6050" t="s">
        <v>306218</v>
      </c>
      <c r="C6050" t="s">
        <v>306219</v>
      </c>
      <c r="D6050" s="27" t="s">
        <v>1874</v>
      </c>
      <c r="E6050" t="s">
        <v>199779</v>
      </c>
      <c r="F6050" t="s">
        <v>1810</v>
      </c>
      <c r="G6050" s="146">
        <v>250000</v>
      </c>
      <c r="H6050" s="149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69</v>
      </c>
      <c r="N6050" t="s">
        <v>1870</v>
      </c>
      <c r="O6050" t="s">
        <v>5</v>
      </c>
      <c r="P6050" t="s">
        <v>1813</v>
      </c>
      <c r="Q6050" t="s">
        <v>1814</v>
      </c>
      <c r="R6050" t="s">
        <v>1852</v>
      </c>
      <c r="S6050">
        <v>2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02</v>
      </c>
      <c r="AA6050" t="s">
        <v>201891</v>
      </c>
    </row>
    <row r="6051" spans="1:27">
      <c r="A6051" t="s">
        <v>306220</v>
      </c>
      <c r="C6051" t="s">
        <v>306221</v>
      </c>
      <c r="D6051" s="27" t="s">
        <v>1876</v>
      </c>
      <c r="E6051" t="s">
        <v>199779</v>
      </c>
      <c r="F6051" t="s">
        <v>1810</v>
      </c>
      <c r="G6051" s="146">
        <v>250000</v>
      </c>
      <c r="H6051" s="149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69</v>
      </c>
      <c r="N6051" t="s">
        <v>1870</v>
      </c>
      <c r="O6051" t="s">
        <v>5</v>
      </c>
      <c r="P6051" t="s">
        <v>1813</v>
      </c>
      <c r="Q6051" t="s">
        <v>1814</v>
      </c>
      <c r="R6051" t="s">
        <v>1852</v>
      </c>
      <c r="S6051">
        <v>3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02</v>
      </c>
      <c r="AA6051" t="s">
        <v>201891</v>
      </c>
    </row>
    <row r="6052" spans="1:27">
      <c r="A6052" t="s">
        <v>306222</v>
      </c>
      <c r="C6052" t="s">
        <v>306223</v>
      </c>
      <c r="D6052" s="27" t="s">
        <v>1878</v>
      </c>
      <c r="E6052" t="s">
        <v>199779</v>
      </c>
      <c r="F6052" t="s">
        <v>1810</v>
      </c>
      <c r="G6052" s="146">
        <v>250000</v>
      </c>
      <c r="H6052" s="149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69</v>
      </c>
      <c r="N6052" t="s">
        <v>1870</v>
      </c>
      <c r="O6052" t="s">
        <v>5</v>
      </c>
      <c r="P6052" t="s">
        <v>1813</v>
      </c>
      <c r="Q6052" t="s">
        <v>1826</v>
      </c>
      <c r="R6052" t="s">
        <v>1852</v>
      </c>
      <c r="S6052">
        <v>1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02</v>
      </c>
      <c r="AA6052" t="s">
        <v>201891</v>
      </c>
    </row>
    <row r="6053" spans="1:27">
      <c r="A6053" t="s">
        <v>306224</v>
      </c>
      <c r="C6053" t="s">
        <v>306225</v>
      </c>
      <c r="D6053" s="27" t="s">
        <v>1880</v>
      </c>
      <c r="E6053" t="s">
        <v>199779</v>
      </c>
      <c r="F6053" t="s">
        <v>1810</v>
      </c>
      <c r="G6053" s="146">
        <v>250000</v>
      </c>
      <c r="H6053" s="149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69</v>
      </c>
      <c r="N6053" t="s">
        <v>1870</v>
      </c>
      <c r="O6053" t="s">
        <v>5</v>
      </c>
      <c r="P6053" t="s">
        <v>1818</v>
      </c>
      <c r="Q6053" t="s">
        <v>1826</v>
      </c>
      <c r="R6053" t="s">
        <v>1852</v>
      </c>
      <c r="S6053" t="s">
        <v>1819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02</v>
      </c>
      <c r="AA6053" t="s">
        <v>201891</v>
      </c>
    </row>
    <row r="6054" spans="1:27">
      <c r="A6054" t="s">
        <v>306226</v>
      </c>
      <c r="C6054" t="s">
        <v>306227</v>
      </c>
      <c r="D6054" s="27" t="s">
        <v>1882</v>
      </c>
      <c r="E6054" t="s">
        <v>199779</v>
      </c>
      <c r="F6054" t="s">
        <v>1810</v>
      </c>
      <c r="G6054" s="146">
        <v>250000</v>
      </c>
      <c r="H6054" s="149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69</v>
      </c>
      <c r="N6054" t="s">
        <v>1870</v>
      </c>
      <c r="O6054" t="s">
        <v>5</v>
      </c>
      <c r="P6054" t="s">
        <v>1813</v>
      </c>
      <c r="Q6054" t="s">
        <v>1826</v>
      </c>
      <c r="R6054" t="s">
        <v>1852</v>
      </c>
      <c r="S6054">
        <v>2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02</v>
      </c>
      <c r="AA6054" t="s">
        <v>201891</v>
      </c>
    </row>
    <row r="6055" spans="1:27">
      <c r="A6055" t="s">
        <v>306228</v>
      </c>
      <c r="C6055" t="s">
        <v>306229</v>
      </c>
      <c r="D6055" s="27" t="s">
        <v>1884</v>
      </c>
      <c r="E6055" t="s">
        <v>199779</v>
      </c>
      <c r="F6055" t="s">
        <v>1810</v>
      </c>
      <c r="G6055" s="146">
        <v>250000</v>
      </c>
      <c r="H6055" s="149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69</v>
      </c>
      <c r="N6055" t="s">
        <v>1870</v>
      </c>
      <c r="O6055" t="s">
        <v>5</v>
      </c>
      <c r="P6055" t="s">
        <v>1813</v>
      </c>
      <c r="Q6055" t="s">
        <v>1826</v>
      </c>
      <c r="R6055" t="s">
        <v>1852</v>
      </c>
      <c r="S6055">
        <v>3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02</v>
      </c>
      <c r="AA6055" t="s">
        <v>201891</v>
      </c>
    </row>
    <row r="6056" spans="1:27">
      <c r="A6056" t="s">
        <v>306230</v>
      </c>
      <c r="C6056" t="s">
        <v>306231</v>
      </c>
      <c r="D6056" s="27" t="s">
        <v>1886</v>
      </c>
      <c r="E6056" t="s">
        <v>199779</v>
      </c>
      <c r="F6056" t="s">
        <v>1810</v>
      </c>
      <c r="G6056" s="146">
        <v>800000</v>
      </c>
      <c r="H6056" s="149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87</v>
      </c>
      <c r="N6056" t="s">
        <v>1888</v>
      </c>
      <c r="O6056" t="s">
        <v>5</v>
      </c>
      <c r="P6056" t="s">
        <v>1813</v>
      </c>
      <c r="Q6056" t="s">
        <v>1889</v>
      </c>
      <c r="R6056" t="s">
        <v>1890</v>
      </c>
      <c r="S6056">
        <v>1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02</v>
      </c>
      <c r="AA6056" t="s">
        <v>201891</v>
      </c>
    </row>
    <row r="6057" spans="1:27">
      <c r="A6057" t="s">
        <v>306232</v>
      </c>
      <c r="C6057" t="s">
        <v>306233</v>
      </c>
      <c r="D6057" s="27" t="s">
        <v>1892</v>
      </c>
      <c r="E6057" t="s">
        <v>199779</v>
      </c>
      <c r="F6057" t="s">
        <v>1810</v>
      </c>
      <c r="G6057" s="146">
        <v>800000</v>
      </c>
      <c r="H6057" s="149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87</v>
      </c>
      <c r="N6057" t="s">
        <v>1888</v>
      </c>
      <c r="O6057" t="s">
        <v>5</v>
      </c>
      <c r="P6057" t="s">
        <v>1818</v>
      </c>
      <c r="Q6057" t="s">
        <v>1889</v>
      </c>
      <c r="R6057" t="s">
        <v>1890</v>
      </c>
      <c r="S6057" t="s">
        <v>1819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02</v>
      </c>
      <c r="AA6057" t="s">
        <v>201891</v>
      </c>
    </row>
    <row r="6058" spans="1:27">
      <c r="A6058" t="s">
        <v>306234</v>
      </c>
      <c r="C6058" t="s">
        <v>306235</v>
      </c>
      <c r="D6058" s="27" t="s">
        <v>1894</v>
      </c>
      <c r="E6058" t="s">
        <v>199779</v>
      </c>
      <c r="F6058" t="s">
        <v>1810</v>
      </c>
      <c r="G6058" s="146">
        <v>800000</v>
      </c>
      <c r="H6058" s="149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87</v>
      </c>
      <c r="N6058" t="s">
        <v>1888</v>
      </c>
      <c r="O6058" t="s">
        <v>5</v>
      </c>
      <c r="P6058" t="s">
        <v>1813</v>
      </c>
      <c r="Q6058" t="s">
        <v>1889</v>
      </c>
      <c r="R6058" t="s">
        <v>1890</v>
      </c>
      <c r="S6058">
        <v>2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02</v>
      </c>
      <c r="AA6058" t="s">
        <v>201891</v>
      </c>
    </row>
    <row r="6059" spans="1:27">
      <c r="A6059" t="s">
        <v>306236</v>
      </c>
      <c r="C6059" t="s">
        <v>306237</v>
      </c>
      <c r="D6059" s="27" t="s">
        <v>1896</v>
      </c>
      <c r="E6059" t="s">
        <v>199779</v>
      </c>
      <c r="F6059" t="s">
        <v>1810</v>
      </c>
      <c r="G6059" s="146">
        <v>800000</v>
      </c>
      <c r="H6059" s="149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87</v>
      </c>
      <c r="N6059" t="s">
        <v>1888</v>
      </c>
      <c r="O6059" t="s">
        <v>5</v>
      </c>
      <c r="P6059" t="s">
        <v>1813</v>
      </c>
      <c r="Q6059" t="s">
        <v>1889</v>
      </c>
      <c r="R6059" t="s">
        <v>1890</v>
      </c>
      <c r="S6059">
        <v>3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02</v>
      </c>
      <c r="AA6059" t="s">
        <v>201891</v>
      </c>
    </row>
    <row r="6060" spans="1:27">
      <c r="A6060" t="s">
        <v>306238</v>
      </c>
      <c r="C6060" t="s">
        <v>306239</v>
      </c>
      <c r="D6060" s="27" t="s">
        <v>1898</v>
      </c>
      <c r="E6060" t="s">
        <v>199779</v>
      </c>
      <c r="F6060" t="s">
        <v>1810</v>
      </c>
      <c r="G6060" s="146">
        <v>800000</v>
      </c>
      <c r="H6060" s="149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99</v>
      </c>
      <c r="N6060" t="s">
        <v>1900</v>
      </c>
      <c r="O6060" t="s">
        <v>5</v>
      </c>
      <c r="P6060" t="s">
        <v>1813</v>
      </c>
      <c r="Q6060" t="s">
        <v>1889</v>
      </c>
      <c r="R6060" t="s">
        <v>1890</v>
      </c>
      <c r="S6060">
        <v>1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02</v>
      </c>
      <c r="AA6060" t="s">
        <v>201891</v>
      </c>
    </row>
    <row r="6061" spans="1:27">
      <c r="A6061" t="s">
        <v>306240</v>
      </c>
      <c r="C6061" t="s">
        <v>306241</v>
      </c>
      <c r="D6061" s="27" t="s">
        <v>1902</v>
      </c>
      <c r="E6061" t="s">
        <v>199779</v>
      </c>
      <c r="F6061" t="s">
        <v>1810</v>
      </c>
      <c r="G6061" s="146">
        <v>800000</v>
      </c>
      <c r="H6061" s="149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99</v>
      </c>
      <c r="N6061" t="s">
        <v>1900</v>
      </c>
      <c r="O6061" t="s">
        <v>5</v>
      </c>
      <c r="P6061" t="s">
        <v>1818</v>
      </c>
      <c r="Q6061" t="s">
        <v>1889</v>
      </c>
      <c r="R6061" t="s">
        <v>1890</v>
      </c>
      <c r="S6061" t="s">
        <v>1819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02</v>
      </c>
      <c r="AA6061" t="s">
        <v>201891</v>
      </c>
    </row>
    <row r="6062" spans="1:27">
      <c r="A6062" t="s">
        <v>306242</v>
      </c>
      <c r="C6062" t="s">
        <v>306243</v>
      </c>
      <c r="D6062" s="27" t="s">
        <v>1904</v>
      </c>
      <c r="E6062" t="s">
        <v>199779</v>
      </c>
      <c r="F6062" t="s">
        <v>1810</v>
      </c>
      <c r="G6062" s="146">
        <v>800000</v>
      </c>
      <c r="H6062" s="149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99</v>
      </c>
      <c r="N6062" t="s">
        <v>1900</v>
      </c>
      <c r="O6062" t="s">
        <v>5</v>
      </c>
      <c r="P6062" t="s">
        <v>1813</v>
      </c>
      <c r="Q6062" t="s">
        <v>1889</v>
      </c>
      <c r="R6062" t="s">
        <v>1890</v>
      </c>
      <c r="S6062">
        <v>2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02</v>
      </c>
      <c r="AA6062" t="s">
        <v>201891</v>
      </c>
    </row>
    <row r="6063" spans="1:27">
      <c r="A6063" t="s">
        <v>306244</v>
      </c>
      <c r="C6063" t="s">
        <v>306245</v>
      </c>
      <c r="D6063" s="27" t="s">
        <v>1906</v>
      </c>
      <c r="E6063" t="s">
        <v>199779</v>
      </c>
      <c r="F6063" t="s">
        <v>1810</v>
      </c>
      <c r="G6063" s="146">
        <v>800000</v>
      </c>
      <c r="H6063" s="149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99</v>
      </c>
      <c r="N6063" t="s">
        <v>1900</v>
      </c>
      <c r="O6063" t="s">
        <v>5</v>
      </c>
      <c r="P6063" t="s">
        <v>1813</v>
      </c>
      <c r="Q6063" t="s">
        <v>1889</v>
      </c>
      <c r="R6063" t="s">
        <v>1890</v>
      </c>
      <c r="S6063">
        <v>3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02</v>
      </c>
      <c r="AA6063" t="s">
        <v>201891</v>
      </c>
    </row>
    <row r="6064" spans="1:27">
      <c r="A6064" t="s">
        <v>306246</v>
      </c>
      <c r="C6064" t="s">
        <v>306247</v>
      </c>
      <c r="D6064" s="27" t="s">
        <v>1908</v>
      </c>
      <c r="E6064" t="s">
        <v>199779</v>
      </c>
      <c r="F6064" t="s">
        <v>1810</v>
      </c>
      <c r="G6064" s="146">
        <v>800000</v>
      </c>
      <c r="H6064" s="149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909</v>
      </c>
      <c r="N6064" t="s">
        <v>1910</v>
      </c>
      <c r="O6064" t="s">
        <v>5</v>
      </c>
      <c r="P6064" t="s">
        <v>1813</v>
      </c>
      <c r="Q6064" t="s">
        <v>1889</v>
      </c>
      <c r="R6064" t="s">
        <v>1890</v>
      </c>
      <c r="S6064">
        <v>1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02</v>
      </c>
      <c r="AA6064" t="s">
        <v>201891</v>
      </c>
    </row>
    <row r="6065" spans="1:27">
      <c r="A6065" t="s">
        <v>306248</v>
      </c>
      <c r="C6065" t="s">
        <v>306249</v>
      </c>
      <c r="D6065" s="27" t="s">
        <v>1912</v>
      </c>
      <c r="E6065" t="s">
        <v>199779</v>
      </c>
      <c r="F6065" t="s">
        <v>1810</v>
      </c>
      <c r="G6065" s="146">
        <v>800000</v>
      </c>
      <c r="H6065" s="149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909</v>
      </c>
      <c r="N6065" t="s">
        <v>1910</v>
      </c>
      <c r="O6065" t="s">
        <v>5</v>
      </c>
      <c r="P6065" t="s">
        <v>1818</v>
      </c>
      <c r="Q6065" t="s">
        <v>1889</v>
      </c>
      <c r="R6065" t="s">
        <v>1890</v>
      </c>
      <c r="S6065" t="s">
        <v>1819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02</v>
      </c>
      <c r="AA6065" t="s">
        <v>201891</v>
      </c>
    </row>
    <row r="6066" spans="1:27">
      <c r="A6066" t="s">
        <v>306250</v>
      </c>
      <c r="C6066" t="s">
        <v>306251</v>
      </c>
      <c r="D6066" s="27" t="s">
        <v>1914</v>
      </c>
      <c r="E6066" t="s">
        <v>199779</v>
      </c>
      <c r="F6066" t="s">
        <v>1810</v>
      </c>
      <c r="G6066" s="146">
        <v>800000</v>
      </c>
      <c r="H6066" s="149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909</v>
      </c>
      <c r="N6066" t="s">
        <v>1910</v>
      </c>
      <c r="O6066" t="s">
        <v>5</v>
      </c>
      <c r="P6066" t="s">
        <v>1813</v>
      </c>
      <c r="Q6066" t="s">
        <v>1889</v>
      </c>
      <c r="R6066" t="s">
        <v>1890</v>
      </c>
      <c r="S6066">
        <v>2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02</v>
      </c>
      <c r="AA6066" t="s">
        <v>201891</v>
      </c>
    </row>
    <row r="6067" spans="1:27">
      <c r="A6067" t="s">
        <v>306252</v>
      </c>
      <c r="C6067" t="s">
        <v>306253</v>
      </c>
      <c r="D6067" s="27" t="s">
        <v>1916</v>
      </c>
      <c r="E6067" t="s">
        <v>199779</v>
      </c>
      <c r="F6067" t="s">
        <v>1810</v>
      </c>
      <c r="G6067" s="146">
        <v>800000</v>
      </c>
      <c r="H6067" s="149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909</v>
      </c>
      <c r="N6067" t="s">
        <v>1910</v>
      </c>
      <c r="O6067" t="s">
        <v>5</v>
      </c>
      <c r="P6067" t="s">
        <v>1813</v>
      </c>
      <c r="Q6067" t="s">
        <v>1889</v>
      </c>
      <c r="R6067" t="s">
        <v>1890</v>
      </c>
      <c r="S6067">
        <v>3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02</v>
      </c>
      <c r="AA6067" t="s">
        <v>201891</v>
      </c>
    </row>
    <row r="6068" spans="1:27">
      <c r="A6068" t="s">
        <v>306254</v>
      </c>
      <c r="C6068" t="s">
        <v>306255</v>
      </c>
      <c r="D6068" s="27" t="s">
        <v>1918</v>
      </c>
      <c r="E6068" t="s">
        <v>199779</v>
      </c>
      <c r="F6068" t="s">
        <v>1810</v>
      </c>
      <c r="G6068" s="146">
        <v>800000</v>
      </c>
      <c r="H6068" s="149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919</v>
      </c>
      <c r="N6068" t="s">
        <v>1920</v>
      </c>
      <c r="O6068" t="s">
        <v>5</v>
      </c>
      <c r="P6068" t="s">
        <v>1813</v>
      </c>
      <c r="Q6068" t="s">
        <v>1889</v>
      </c>
      <c r="R6068" t="s">
        <v>1890</v>
      </c>
      <c r="S6068">
        <v>1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02</v>
      </c>
      <c r="AA6068" t="s">
        <v>201891</v>
      </c>
    </row>
    <row r="6069" spans="1:27">
      <c r="A6069" t="s">
        <v>306256</v>
      </c>
      <c r="C6069" t="s">
        <v>306257</v>
      </c>
      <c r="D6069" s="27" t="s">
        <v>1922</v>
      </c>
      <c r="E6069" t="s">
        <v>199779</v>
      </c>
      <c r="F6069" t="s">
        <v>1810</v>
      </c>
      <c r="G6069" s="146">
        <v>800000</v>
      </c>
      <c r="H6069" s="149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919</v>
      </c>
      <c r="N6069" t="s">
        <v>1920</v>
      </c>
      <c r="O6069" t="s">
        <v>5</v>
      </c>
      <c r="P6069" t="s">
        <v>1818</v>
      </c>
      <c r="Q6069" t="s">
        <v>1889</v>
      </c>
      <c r="R6069" t="s">
        <v>1890</v>
      </c>
      <c r="S6069" t="s">
        <v>1819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02</v>
      </c>
      <c r="AA6069" t="s">
        <v>201891</v>
      </c>
    </row>
    <row r="6070" spans="1:27">
      <c r="A6070" t="s">
        <v>306258</v>
      </c>
      <c r="C6070" t="s">
        <v>306259</v>
      </c>
      <c r="D6070" s="27" t="s">
        <v>1924</v>
      </c>
      <c r="E6070" t="s">
        <v>199779</v>
      </c>
      <c r="F6070" t="s">
        <v>1810</v>
      </c>
      <c r="G6070" s="146">
        <v>800000</v>
      </c>
      <c r="H6070" s="149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919</v>
      </c>
      <c r="N6070" t="s">
        <v>1920</v>
      </c>
      <c r="O6070" t="s">
        <v>5</v>
      </c>
      <c r="P6070" t="s">
        <v>1813</v>
      </c>
      <c r="Q6070" t="s">
        <v>1889</v>
      </c>
      <c r="R6070" t="s">
        <v>1890</v>
      </c>
      <c r="S6070">
        <v>2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02</v>
      </c>
      <c r="AA6070" t="s">
        <v>201891</v>
      </c>
    </row>
    <row r="6071" spans="1:27">
      <c r="A6071" t="s">
        <v>306260</v>
      </c>
      <c r="C6071" t="s">
        <v>306261</v>
      </c>
      <c r="D6071" s="27" t="s">
        <v>1926</v>
      </c>
      <c r="E6071" t="s">
        <v>199779</v>
      </c>
      <c r="F6071" t="s">
        <v>1810</v>
      </c>
      <c r="G6071" s="146">
        <v>800000</v>
      </c>
      <c r="H6071" s="149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919</v>
      </c>
      <c r="N6071" t="s">
        <v>1920</v>
      </c>
      <c r="O6071" t="s">
        <v>5</v>
      </c>
      <c r="P6071" t="s">
        <v>1813</v>
      </c>
      <c r="Q6071" t="s">
        <v>1889</v>
      </c>
      <c r="R6071" t="s">
        <v>1890</v>
      </c>
      <c r="S6071">
        <v>3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02</v>
      </c>
      <c r="AA6071" t="s">
        <v>201891</v>
      </c>
    </row>
    <row r="6072" spans="1:27">
      <c r="A6072" t="s">
        <v>306262</v>
      </c>
      <c r="C6072" t="s">
        <v>306263</v>
      </c>
      <c r="D6072" s="27" t="s">
        <v>1928</v>
      </c>
      <c r="E6072" t="s">
        <v>199779</v>
      </c>
      <c r="F6072" t="s">
        <v>1810</v>
      </c>
      <c r="G6072" s="146">
        <v>250000</v>
      </c>
      <c r="H6072" s="149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929</v>
      </c>
      <c r="N6072" t="s">
        <v>1930</v>
      </c>
      <c r="O6072" t="s">
        <v>5</v>
      </c>
      <c r="P6072" t="s">
        <v>1813</v>
      </c>
      <c r="Q6072" t="s">
        <v>1814</v>
      </c>
      <c r="R6072" t="s">
        <v>1852</v>
      </c>
      <c r="S6072">
        <v>1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02</v>
      </c>
      <c r="AA6072" t="s">
        <v>201891</v>
      </c>
    </row>
    <row r="6073" spans="1:27">
      <c r="A6073" t="s">
        <v>306264</v>
      </c>
      <c r="C6073" t="s">
        <v>306265</v>
      </c>
      <c r="D6073" s="27" t="s">
        <v>1932</v>
      </c>
      <c r="E6073" t="s">
        <v>199779</v>
      </c>
      <c r="F6073" t="s">
        <v>1810</v>
      </c>
      <c r="G6073" s="146">
        <v>250000</v>
      </c>
      <c r="H6073" s="149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929</v>
      </c>
      <c r="N6073" t="s">
        <v>1930</v>
      </c>
      <c r="O6073" t="s">
        <v>5</v>
      </c>
      <c r="P6073" t="s">
        <v>1818</v>
      </c>
      <c r="Q6073" t="s">
        <v>1814</v>
      </c>
      <c r="R6073" t="s">
        <v>1852</v>
      </c>
      <c r="S6073" t="s">
        <v>1819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02</v>
      </c>
      <c r="AA6073" t="s">
        <v>201891</v>
      </c>
    </row>
    <row r="6074" spans="1:27">
      <c r="A6074" t="s">
        <v>306266</v>
      </c>
      <c r="C6074" t="s">
        <v>306267</v>
      </c>
      <c r="D6074" s="27" t="s">
        <v>1934</v>
      </c>
      <c r="E6074" t="s">
        <v>199779</v>
      </c>
      <c r="F6074" t="s">
        <v>1810</v>
      </c>
      <c r="G6074" s="146">
        <v>250000</v>
      </c>
      <c r="H6074" s="149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929</v>
      </c>
      <c r="N6074" t="s">
        <v>1930</v>
      </c>
      <c r="O6074" t="s">
        <v>5</v>
      </c>
      <c r="P6074" t="s">
        <v>1813</v>
      </c>
      <c r="Q6074" t="s">
        <v>1814</v>
      </c>
      <c r="R6074" t="s">
        <v>1852</v>
      </c>
      <c r="S6074">
        <v>2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02</v>
      </c>
      <c r="AA6074" t="s">
        <v>201891</v>
      </c>
    </row>
    <row r="6075" spans="1:27">
      <c r="A6075" t="s">
        <v>306268</v>
      </c>
      <c r="C6075" t="s">
        <v>306269</v>
      </c>
      <c r="D6075" s="27" t="s">
        <v>1936</v>
      </c>
      <c r="E6075" t="s">
        <v>199779</v>
      </c>
      <c r="F6075" t="s">
        <v>1810</v>
      </c>
      <c r="G6075" s="146">
        <v>250000</v>
      </c>
      <c r="H6075" s="149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929</v>
      </c>
      <c r="N6075" t="s">
        <v>1930</v>
      </c>
      <c r="O6075" t="s">
        <v>5</v>
      </c>
      <c r="P6075" t="s">
        <v>1813</v>
      </c>
      <c r="Q6075" t="s">
        <v>1814</v>
      </c>
      <c r="R6075" t="s">
        <v>1852</v>
      </c>
      <c r="S6075">
        <v>3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02</v>
      </c>
      <c r="AA6075" t="s">
        <v>201891</v>
      </c>
    </row>
    <row r="6076" spans="1:27">
      <c r="A6076" t="s">
        <v>306270</v>
      </c>
      <c r="C6076" t="s">
        <v>306271</v>
      </c>
      <c r="D6076" s="27" t="s">
        <v>1938</v>
      </c>
      <c r="E6076" t="s">
        <v>199779</v>
      </c>
      <c r="F6076" t="s">
        <v>1810</v>
      </c>
      <c r="G6076" s="146">
        <v>250000</v>
      </c>
      <c r="H6076" s="149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929</v>
      </c>
      <c r="N6076" t="s">
        <v>1930</v>
      </c>
      <c r="O6076" t="s">
        <v>5</v>
      </c>
      <c r="P6076" t="s">
        <v>1813</v>
      </c>
      <c r="Q6076" t="s">
        <v>1826</v>
      </c>
      <c r="R6076" t="s">
        <v>1852</v>
      </c>
      <c r="S6076">
        <v>1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02</v>
      </c>
      <c r="AA6076" t="s">
        <v>201891</v>
      </c>
    </row>
    <row r="6077" spans="1:27">
      <c r="A6077" t="s">
        <v>306272</v>
      </c>
      <c r="C6077" t="s">
        <v>306273</v>
      </c>
      <c r="D6077" s="27" t="s">
        <v>1940</v>
      </c>
      <c r="E6077" t="s">
        <v>199779</v>
      </c>
      <c r="F6077" t="s">
        <v>1810</v>
      </c>
      <c r="G6077" s="146">
        <v>250000</v>
      </c>
      <c r="H6077" s="149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929</v>
      </c>
      <c r="N6077" t="s">
        <v>1930</v>
      </c>
      <c r="O6077" t="s">
        <v>5</v>
      </c>
      <c r="P6077" t="s">
        <v>1818</v>
      </c>
      <c r="Q6077" t="s">
        <v>1826</v>
      </c>
      <c r="R6077" t="s">
        <v>1852</v>
      </c>
      <c r="S6077" t="s">
        <v>1819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02</v>
      </c>
      <c r="AA6077" t="s">
        <v>201891</v>
      </c>
    </row>
    <row r="6078" spans="1:27">
      <c r="A6078" t="s">
        <v>306274</v>
      </c>
      <c r="C6078" t="s">
        <v>306275</v>
      </c>
      <c r="D6078" s="27" t="s">
        <v>1942</v>
      </c>
      <c r="E6078" t="s">
        <v>199779</v>
      </c>
      <c r="F6078" t="s">
        <v>1810</v>
      </c>
      <c r="G6078" s="146">
        <v>250000</v>
      </c>
      <c r="H6078" s="149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29</v>
      </c>
      <c r="N6078" t="s">
        <v>1930</v>
      </c>
      <c r="O6078" t="s">
        <v>5</v>
      </c>
      <c r="P6078" t="s">
        <v>1813</v>
      </c>
      <c r="Q6078" t="s">
        <v>1826</v>
      </c>
      <c r="R6078" t="s">
        <v>1852</v>
      </c>
      <c r="S6078">
        <v>2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02</v>
      </c>
      <c r="AA6078" t="s">
        <v>201891</v>
      </c>
    </row>
    <row r="6079" spans="1:27">
      <c r="A6079" t="s">
        <v>306276</v>
      </c>
      <c r="C6079" t="s">
        <v>306277</v>
      </c>
      <c r="D6079" s="27" t="s">
        <v>1944</v>
      </c>
      <c r="E6079" t="s">
        <v>199779</v>
      </c>
      <c r="F6079" t="s">
        <v>1810</v>
      </c>
      <c r="G6079" s="146">
        <v>250000</v>
      </c>
      <c r="H6079" s="149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29</v>
      </c>
      <c r="N6079" t="s">
        <v>1930</v>
      </c>
      <c r="O6079" t="s">
        <v>5</v>
      </c>
      <c r="P6079" t="s">
        <v>1813</v>
      </c>
      <c r="Q6079" t="s">
        <v>1826</v>
      </c>
      <c r="R6079" t="s">
        <v>1852</v>
      </c>
      <c r="S6079">
        <v>3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02</v>
      </c>
      <c r="AA6079" t="s">
        <v>201891</v>
      </c>
    </row>
    <row r="6080" spans="1:27">
      <c r="A6080" t="s">
        <v>306278</v>
      </c>
      <c r="C6080" t="s">
        <v>306279</v>
      </c>
      <c r="D6080" s="27" t="s">
        <v>1946</v>
      </c>
      <c r="E6080" t="s">
        <v>199779</v>
      </c>
      <c r="F6080" t="s">
        <v>1810</v>
      </c>
      <c r="G6080" s="146">
        <v>15000000</v>
      </c>
      <c r="H6080" s="149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47</v>
      </c>
      <c r="N6080" t="s">
        <v>1948</v>
      </c>
      <c r="O6080" t="s">
        <v>5</v>
      </c>
      <c r="P6080" t="s">
        <v>1813</v>
      </c>
      <c r="Q6080" t="s">
        <v>1814</v>
      </c>
      <c r="R6080" t="s">
        <v>1949</v>
      </c>
      <c r="S6080">
        <v>1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02</v>
      </c>
      <c r="AA6080" t="s">
        <v>201891</v>
      </c>
    </row>
    <row r="6081" spans="1:27">
      <c r="A6081" t="s">
        <v>306280</v>
      </c>
      <c r="C6081" t="s">
        <v>306281</v>
      </c>
      <c r="D6081" s="27" t="s">
        <v>1951</v>
      </c>
      <c r="E6081" t="s">
        <v>199779</v>
      </c>
      <c r="F6081" t="s">
        <v>1810</v>
      </c>
      <c r="G6081" s="146">
        <v>15000000</v>
      </c>
      <c r="H6081" s="149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47</v>
      </c>
      <c r="N6081" t="s">
        <v>1948</v>
      </c>
      <c r="O6081" t="s">
        <v>5</v>
      </c>
      <c r="P6081" t="s">
        <v>1818</v>
      </c>
      <c r="Q6081" t="s">
        <v>1814</v>
      </c>
      <c r="R6081" t="s">
        <v>1949</v>
      </c>
      <c r="S6081" t="s">
        <v>1819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02</v>
      </c>
      <c r="AA6081" t="s">
        <v>201891</v>
      </c>
    </row>
    <row r="6082" spans="1:27">
      <c r="A6082" t="s">
        <v>306282</v>
      </c>
      <c r="C6082" t="s">
        <v>306283</v>
      </c>
      <c r="D6082" s="27" t="s">
        <v>1953</v>
      </c>
      <c r="E6082" t="s">
        <v>199779</v>
      </c>
      <c r="F6082" t="s">
        <v>1810</v>
      </c>
      <c r="G6082" s="146">
        <v>15000000</v>
      </c>
      <c r="H6082" s="149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47</v>
      </c>
      <c r="N6082" t="s">
        <v>1948</v>
      </c>
      <c r="O6082" t="s">
        <v>5</v>
      </c>
      <c r="P6082" t="s">
        <v>1813</v>
      </c>
      <c r="Q6082" t="s">
        <v>1814</v>
      </c>
      <c r="R6082" t="s">
        <v>1949</v>
      </c>
      <c r="S6082">
        <v>2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02</v>
      </c>
      <c r="AA6082" t="s">
        <v>201891</v>
      </c>
    </row>
    <row r="6083" spans="1:27">
      <c r="A6083" t="s">
        <v>306284</v>
      </c>
      <c r="C6083" t="s">
        <v>306285</v>
      </c>
      <c r="D6083" s="27" t="s">
        <v>1955</v>
      </c>
      <c r="E6083" t="s">
        <v>199779</v>
      </c>
      <c r="F6083" t="s">
        <v>1810</v>
      </c>
      <c r="G6083" s="146">
        <v>15000000</v>
      </c>
      <c r="H6083" s="149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47</v>
      </c>
      <c r="N6083" t="s">
        <v>1948</v>
      </c>
      <c r="O6083" t="s">
        <v>5</v>
      </c>
      <c r="P6083" t="s">
        <v>1813</v>
      </c>
      <c r="Q6083" t="s">
        <v>1814</v>
      </c>
      <c r="R6083" t="s">
        <v>1949</v>
      </c>
      <c r="S6083">
        <v>3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02</v>
      </c>
      <c r="AA6083" t="s">
        <v>201891</v>
      </c>
    </row>
    <row r="6084" spans="1:27">
      <c r="A6084" t="s">
        <v>306286</v>
      </c>
      <c r="C6084" t="s">
        <v>306287</v>
      </c>
      <c r="D6084" s="27" t="s">
        <v>1957</v>
      </c>
      <c r="E6084" t="s">
        <v>199779</v>
      </c>
      <c r="F6084" t="s">
        <v>1810</v>
      </c>
      <c r="G6084" s="146">
        <v>15000000</v>
      </c>
      <c r="H6084" s="149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47</v>
      </c>
      <c r="N6084" t="s">
        <v>1948</v>
      </c>
      <c r="O6084" t="s">
        <v>5</v>
      </c>
      <c r="P6084" t="s">
        <v>1813</v>
      </c>
      <c r="Q6084" t="s">
        <v>1826</v>
      </c>
      <c r="R6084" t="s">
        <v>1949</v>
      </c>
      <c r="S6084">
        <v>1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02</v>
      </c>
      <c r="AA6084" t="s">
        <v>201891</v>
      </c>
    </row>
    <row r="6085" spans="1:27">
      <c r="A6085" t="s">
        <v>306288</v>
      </c>
      <c r="C6085" t="s">
        <v>306289</v>
      </c>
      <c r="D6085" s="27" t="s">
        <v>1959</v>
      </c>
      <c r="E6085" t="s">
        <v>199779</v>
      </c>
      <c r="F6085" t="s">
        <v>1810</v>
      </c>
      <c r="G6085" s="146">
        <v>15000000</v>
      </c>
      <c r="H6085" s="149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47</v>
      </c>
      <c r="N6085" t="s">
        <v>1948</v>
      </c>
      <c r="O6085" t="s">
        <v>5</v>
      </c>
      <c r="P6085" t="s">
        <v>1818</v>
      </c>
      <c r="Q6085" t="s">
        <v>1826</v>
      </c>
      <c r="R6085" t="s">
        <v>1949</v>
      </c>
      <c r="S6085" t="s">
        <v>1819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02</v>
      </c>
      <c r="AA6085" t="s">
        <v>201891</v>
      </c>
    </row>
    <row r="6086" spans="1:27">
      <c r="A6086" t="s">
        <v>306290</v>
      </c>
      <c r="C6086" t="s">
        <v>306291</v>
      </c>
      <c r="D6086" s="27" t="s">
        <v>1961</v>
      </c>
      <c r="E6086" t="s">
        <v>199779</v>
      </c>
      <c r="F6086" t="s">
        <v>1810</v>
      </c>
      <c r="G6086" s="146">
        <v>15000000</v>
      </c>
      <c r="H6086" s="149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47</v>
      </c>
      <c r="N6086" t="s">
        <v>1948</v>
      </c>
      <c r="O6086" t="s">
        <v>5</v>
      </c>
      <c r="P6086" t="s">
        <v>1813</v>
      </c>
      <c r="Q6086" t="s">
        <v>1826</v>
      </c>
      <c r="R6086" t="s">
        <v>1949</v>
      </c>
      <c r="S6086">
        <v>2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02</v>
      </c>
      <c r="AA6086" t="s">
        <v>201891</v>
      </c>
    </row>
    <row r="6087" spans="1:27">
      <c r="A6087" t="s">
        <v>306292</v>
      </c>
      <c r="C6087" t="s">
        <v>306293</v>
      </c>
      <c r="D6087" s="27" t="s">
        <v>1963</v>
      </c>
      <c r="E6087" t="s">
        <v>199779</v>
      </c>
      <c r="F6087" t="s">
        <v>1810</v>
      </c>
      <c r="G6087" s="146">
        <v>15000000</v>
      </c>
      <c r="H6087" s="149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47</v>
      </c>
      <c r="N6087" t="s">
        <v>1948</v>
      </c>
      <c r="O6087" t="s">
        <v>5</v>
      </c>
      <c r="P6087" t="s">
        <v>1813</v>
      </c>
      <c r="Q6087" t="s">
        <v>1826</v>
      </c>
      <c r="R6087" t="s">
        <v>1949</v>
      </c>
      <c r="S6087">
        <v>3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02</v>
      </c>
      <c r="AA6087" t="s">
        <v>201891</v>
      </c>
    </row>
    <row r="6088" spans="1:27">
      <c r="A6088" t="s">
        <v>306294</v>
      </c>
      <c r="C6088" t="s">
        <v>306295</v>
      </c>
      <c r="D6088" s="27" t="s">
        <v>1965</v>
      </c>
      <c r="E6088" t="s">
        <v>199779</v>
      </c>
      <c r="F6088" t="s">
        <v>1810</v>
      </c>
      <c r="G6088" s="146">
        <v>12000000</v>
      </c>
      <c r="H6088" s="149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66</v>
      </c>
      <c r="N6088" t="s">
        <v>1967</v>
      </c>
      <c r="O6088" t="s">
        <v>5</v>
      </c>
      <c r="P6088" t="s">
        <v>1813</v>
      </c>
      <c r="Q6088" t="s">
        <v>1814</v>
      </c>
      <c r="R6088" t="s">
        <v>1837</v>
      </c>
      <c r="S6088">
        <v>1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02</v>
      </c>
      <c r="AA6088" t="s">
        <v>201891</v>
      </c>
    </row>
    <row r="6089" spans="1:27">
      <c r="A6089" t="s">
        <v>306296</v>
      </c>
      <c r="C6089" t="s">
        <v>306297</v>
      </c>
      <c r="D6089" s="27" t="s">
        <v>1969</v>
      </c>
      <c r="E6089" t="s">
        <v>199779</v>
      </c>
      <c r="F6089" t="s">
        <v>1810</v>
      </c>
      <c r="G6089" s="146">
        <v>12000000</v>
      </c>
      <c r="H6089" s="149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66</v>
      </c>
      <c r="N6089" t="s">
        <v>1967</v>
      </c>
      <c r="O6089" t="s">
        <v>5</v>
      </c>
      <c r="P6089" t="s">
        <v>1818</v>
      </c>
      <c r="Q6089" t="s">
        <v>1814</v>
      </c>
      <c r="R6089" t="s">
        <v>1837</v>
      </c>
      <c r="S6089" t="s">
        <v>1819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02</v>
      </c>
      <c r="AA6089" t="s">
        <v>201891</v>
      </c>
    </row>
    <row r="6090" spans="1:27">
      <c r="A6090" t="s">
        <v>306298</v>
      </c>
      <c r="C6090" t="s">
        <v>306299</v>
      </c>
      <c r="D6090" s="27" t="s">
        <v>1971</v>
      </c>
      <c r="E6090" t="s">
        <v>199779</v>
      </c>
      <c r="F6090" t="s">
        <v>1810</v>
      </c>
      <c r="G6090" s="146">
        <v>12000000</v>
      </c>
      <c r="H6090" s="149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66</v>
      </c>
      <c r="N6090" t="s">
        <v>1967</v>
      </c>
      <c r="O6090" t="s">
        <v>5</v>
      </c>
      <c r="P6090" t="s">
        <v>1813</v>
      </c>
      <c r="Q6090" t="s">
        <v>1814</v>
      </c>
      <c r="R6090" t="s">
        <v>1837</v>
      </c>
      <c r="S6090">
        <v>2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02</v>
      </c>
      <c r="AA6090" t="s">
        <v>201891</v>
      </c>
    </row>
    <row r="6091" spans="1:27">
      <c r="A6091" t="s">
        <v>306300</v>
      </c>
      <c r="C6091" t="s">
        <v>306301</v>
      </c>
      <c r="D6091" s="27" t="s">
        <v>1973</v>
      </c>
      <c r="E6091" t="s">
        <v>199779</v>
      </c>
      <c r="F6091" t="s">
        <v>1810</v>
      </c>
      <c r="G6091" s="146">
        <v>12000000</v>
      </c>
      <c r="H6091" s="149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66</v>
      </c>
      <c r="N6091" t="s">
        <v>1967</v>
      </c>
      <c r="O6091" t="s">
        <v>5</v>
      </c>
      <c r="P6091" t="s">
        <v>1813</v>
      </c>
      <c r="Q6091" t="s">
        <v>1814</v>
      </c>
      <c r="R6091" t="s">
        <v>1837</v>
      </c>
      <c r="S6091">
        <v>3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02</v>
      </c>
      <c r="AA6091" t="s">
        <v>201891</v>
      </c>
    </row>
    <row r="6092" spans="1:27">
      <c r="A6092" t="s">
        <v>306302</v>
      </c>
      <c r="C6092" t="s">
        <v>306303</v>
      </c>
      <c r="D6092" s="27" t="s">
        <v>1975</v>
      </c>
      <c r="E6092" t="s">
        <v>199779</v>
      </c>
      <c r="F6092" t="s">
        <v>1810</v>
      </c>
      <c r="G6092" s="146">
        <v>8000000</v>
      </c>
      <c r="H6092" s="149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66</v>
      </c>
      <c r="N6092" t="s">
        <v>1967</v>
      </c>
      <c r="O6092" t="s">
        <v>5</v>
      </c>
      <c r="P6092" t="s">
        <v>1813</v>
      </c>
      <c r="Q6092" t="s">
        <v>1826</v>
      </c>
      <c r="R6092" t="s">
        <v>1837</v>
      </c>
      <c r="S6092">
        <v>1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02</v>
      </c>
      <c r="AA6092" t="s">
        <v>201891</v>
      </c>
    </row>
    <row r="6093" spans="1:27">
      <c r="A6093" t="s">
        <v>306304</v>
      </c>
      <c r="C6093" t="s">
        <v>306305</v>
      </c>
      <c r="D6093" s="27" t="s">
        <v>1977</v>
      </c>
      <c r="E6093" t="s">
        <v>199779</v>
      </c>
      <c r="F6093" t="s">
        <v>1810</v>
      </c>
      <c r="G6093" s="146">
        <v>8000000</v>
      </c>
      <c r="H6093" s="149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66</v>
      </c>
      <c r="N6093" t="s">
        <v>1967</v>
      </c>
      <c r="O6093" t="s">
        <v>5</v>
      </c>
      <c r="P6093" t="s">
        <v>1818</v>
      </c>
      <c r="Q6093" t="s">
        <v>1826</v>
      </c>
      <c r="R6093" t="s">
        <v>1837</v>
      </c>
      <c r="S6093" t="s">
        <v>1819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2</v>
      </c>
      <c r="AA6093" t="s">
        <v>201891</v>
      </c>
    </row>
    <row r="6094" spans="1:27">
      <c r="A6094" t="s">
        <v>306306</v>
      </c>
      <c r="C6094" t="s">
        <v>306307</v>
      </c>
      <c r="D6094" s="27" t="s">
        <v>1979</v>
      </c>
      <c r="E6094" t="s">
        <v>199779</v>
      </c>
      <c r="F6094" t="s">
        <v>1810</v>
      </c>
      <c r="G6094" s="146">
        <v>8000000</v>
      </c>
      <c r="H6094" s="149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66</v>
      </c>
      <c r="N6094" t="s">
        <v>1967</v>
      </c>
      <c r="O6094" t="s">
        <v>5</v>
      </c>
      <c r="P6094" t="s">
        <v>1813</v>
      </c>
      <c r="Q6094" t="s">
        <v>1826</v>
      </c>
      <c r="R6094" t="s">
        <v>1837</v>
      </c>
      <c r="S6094">
        <v>2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2</v>
      </c>
      <c r="AA6094" t="s">
        <v>201891</v>
      </c>
    </row>
    <row r="6095" spans="1:27">
      <c r="A6095" t="s">
        <v>306308</v>
      </c>
      <c r="C6095" t="s">
        <v>306309</v>
      </c>
      <c r="D6095" s="27" t="s">
        <v>1981</v>
      </c>
      <c r="E6095" t="s">
        <v>199779</v>
      </c>
      <c r="F6095" t="s">
        <v>1810</v>
      </c>
      <c r="G6095" s="146">
        <v>8000000</v>
      </c>
      <c r="H6095" s="149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66</v>
      </c>
      <c r="N6095" t="s">
        <v>1967</v>
      </c>
      <c r="O6095" t="s">
        <v>5</v>
      </c>
      <c r="P6095" t="s">
        <v>1813</v>
      </c>
      <c r="Q6095" t="s">
        <v>1826</v>
      </c>
      <c r="R6095" t="s">
        <v>1837</v>
      </c>
      <c r="S6095">
        <v>3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2</v>
      </c>
      <c r="AA6095" t="s">
        <v>201891</v>
      </c>
    </row>
    <row r="6096" spans="1:27">
      <c r="A6096" t="s">
        <v>45178</v>
      </c>
      <c r="C6096" t="s">
        <v>107150</v>
      </c>
      <c r="D6096" s="27" t="s">
        <v>1809</v>
      </c>
      <c r="E6096" t="s">
        <v>1512</v>
      </c>
      <c r="F6096" t="s">
        <v>1810</v>
      </c>
      <c r="G6096" s="146">
        <v>255000000</v>
      </c>
      <c r="H6096" s="147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811</v>
      </c>
      <c r="N6096" t="s">
        <v>1812</v>
      </c>
      <c r="O6096" t="s">
        <v>5</v>
      </c>
      <c r="P6096" t="s">
        <v>1813</v>
      </c>
      <c r="Q6096" t="s">
        <v>1814</v>
      </c>
      <c r="R6096" t="s">
        <v>56</v>
      </c>
      <c r="S6096">
        <v>1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2</v>
      </c>
    </row>
    <row r="6097" spans="1:26">
      <c r="A6097" t="s">
        <v>45179</v>
      </c>
      <c r="C6097" t="s">
        <v>107151</v>
      </c>
      <c r="D6097" s="27" t="s">
        <v>1817</v>
      </c>
      <c r="E6097" t="s">
        <v>1512</v>
      </c>
      <c r="F6097" t="s">
        <v>1810</v>
      </c>
      <c r="G6097" s="146">
        <v>250000000</v>
      </c>
      <c r="H6097" s="147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811</v>
      </c>
      <c r="N6097" t="s">
        <v>1812</v>
      </c>
      <c r="O6097" t="s">
        <v>5</v>
      </c>
      <c r="P6097" t="s">
        <v>1818</v>
      </c>
      <c r="Q6097" t="s">
        <v>1814</v>
      </c>
      <c r="R6097" t="s">
        <v>56</v>
      </c>
      <c r="S6097" t="s">
        <v>1819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2</v>
      </c>
    </row>
    <row r="6098" spans="1:26">
      <c r="A6098" t="s">
        <v>45180</v>
      </c>
      <c r="C6098" t="s">
        <v>107152</v>
      </c>
      <c r="D6098" s="27" t="s">
        <v>1821</v>
      </c>
      <c r="E6098" t="s">
        <v>1512</v>
      </c>
      <c r="F6098" t="s">
        <v>1810</v>
      </c>
      <c r="G6098" s="146">
        <v>260000000</v>
      </c>
      <c r="H6098" s="147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811</v>
      </c>
      <c r="N6098" t="s">
        <v>1812</v>
      </c>
      <c r="O6098" t="s">
        <v>5</v>
      </c>
      <c r="P6098" t="s">
        <v>1813</v>
      </c>
      <c r="Q6098" t="s">
        <v>1814</v>
      </c>
      <c r="R6098" t="s">
        <v>56</v>
      </c>
      <c r="S6098">
        <v>2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2</v>
      </c>
    </row>
    <row r="6099" spans="1:26">
      <c r="A6099" t="s">
        <v>45181</v>
      </c>
      <c r="C6099" t="s">
        <v>107153</v>
      </c>
      <c r="D6099" s="27" t="s">
        <v>1823</v>
      </c>
      <c r="E6099" t="s">
        <v>1512</v>
      </c>
      <c r="F6099" t="s">
        <v>1810</v>
      </c>
      <c r="G6099" s="146">
        <v>270000000</v>
      </c>
      <c r="H6099" s="147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811</v>
      </c>
      <c r="N6099" t="s">
        <v>1812</v>
      </c>
      <c r="O6099" t="s">
        <v>5</v>
      </c>
      <c r="P6099" t="s">
        <v>1813</v>
      </c>
      <c r="Q6099" t="s">
        <v>1814</v>
      </c>
      <c r="R6099" t="s">
        <v>56</v>
      </c>
      <c r="S6099">
        <v>3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2</v>
      </c>
    </row>
    <row r="6100" spans="1:26">
      <c r="A6100" t="s">
        <v>45182</v>
      </c>
      <c r="C6100" t="s">
        <v>107154</v>
      </c>
      <c r="D6100" s="27" t="s">
        <v>1825</v>
      </c>
      <c r="E6100" t="s">
        <v>1512</v>
      </c>
      <c r="F6100" t="s">
        <v>1810</v>
      </c>
      <c r="G6100" s="146">
        <v>255000000</v>
      </c>
      <c r="H6100" s="147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811</v>
      </c>
      <c r="N6100" t="s">
        <v>1812</v>
      </c>
      <c r="O6100" t="s">
        <v>5</v>
      </c>
      <c r="P6100" t="s">
        <v>1813</v>
      </c>
      <c r="Q6100" t="s">
        <v>1826</v>
      </c>
      <c r="R6100" t="s">
        <v>56</v>
      </c>
      <c r="S6100">
        <v>1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2</v>
      </c>
    </row>
    <row r="6101" spans="1:26">
      <c r="A6101" t="s">
        <v>45183</v>
      </c>
      <c r="C6101" t="s">
        <v>107155</v>
      </c>
      <c r="D6101" s="27" t="s">
        <v>1828</v>
      </c>
      <c r="E6101" t="s">
        <v>1512</v>
      </c>
      <c r="F6101" t="s">
        <v>1810</v>
      </c>
      <c r="G6101" s="146">
        <v>250000000</v>
      </c>
      <c r="H6101" s="147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811</v>
      </c>
      <c r="N6101" t="s">
        <v>1812</v>
      </c>
      <c r="O6101" t="s">
        <v>5</v>
      </c>
      <c r="P6101" t="s">
        <v>1818</v>
      </c>
      <c r="Q6101" t="s">
        <v>1826</v>
      </c>
      <c r="R6101" t="s">
        <v>56</v>
      </c>
      <c r="S6101" t="s">
        <v>1819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2</v>
      </c>
    </row>
    <row r="6102" spans="1:26">
      <c r="A6102" t="s">
        <v>45184</v>
      </c>
      <c r="C6102" t="s">
        <v>107156</v>
      </c>
      <c r="D6102" s="27" t="s">
        <v>1830</v>
      </c>
      <c r="E6102" t="s">
        <v>1512</v>
      </c>
      <c r="F6102" t="s">
        <v>1810</v>
      </c>
      <c r="G6102" s="146">
        <v>260000000</v>
      </c>
      <c r="H6102" s="147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811</v>
      </c>
      <c r="N6102" t="s">
        <v>1812</v>
      </c>
      <c r="O6102" t="s">
        <v>5</v>
      </c>
      <c r="P6102" t="s">
        <v>1813</v>
      </c>
      <c r="Q6102" t="s">
        <v>1826</v>
      </c>
      <c r="R6102" t="s">
        <v>56</v>
      </c>
      <c r="S6102">
        <v>2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2</v>
      </c>
    </row>
    <row r="6103" spans="1:26">
      <c r="A6103" t="s">
        <v>45185</v>
      </c>
      <c r="C6103" t="s">
        <v>107157</v>
      </c>
      <c r="D6103" s="27" t="s">
        <v>1832</v>
      </c>
      <c r="E6103" t="s">
        <v>1512</v>
      </c>
      <c r="F6103" t="s">
        <v>1810</v>
      </c>
      <c r="G6103" s="146">
        <v>270000000</v>
      </c>
      <c r="H6103" s="147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811</v>
      </c>
      <c r="N6103" t="s">
        <v>1812</v>
      </c>
      <c r="O6103" t="s">
        <v>5</v>
      </c>
      <c r="P6103" t="s">
        <v>1813</v>
      </c>
      <c r="Q6103" t="s">
        <v>1826</v>
      </c>
      <c r="R6103" t="s">
        <v>56</v>
      </c>
      <c r="S6103">
        <v>3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2</v>
      </c>
    </row>
    <row r="6104" spans="1:26">
      <c r="A6104" t="s">
        <v>45186</v>
      </c>
      <c r="C6104" t="s">
        <v>107158</v>
      </c>
      <c r="D6104" s="27" t="s">
        <v>1834</v>
      </c>
      <c r="E6104" t="s">
        <v>1512</v>
      </c>
      <c r="F6104" t="s">
        <v>1810</v>
      </c>
      <c r="G6104" s="146">
        <v>5000000</v>
      </c>
      <c r="H6104" s="147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835</v>
      </c>
      <c r="N6104" t="s">
        <v>1836</v>
      </c>
      <c r="O6104" t="s">
        <v>5</v>
      </c>
      <c r="P6104" t="s">
        <v>1813</v>
      </c>
      <c r="Q6104" t="s">
        <v>1814</v>
      </c>
      <c r="R6104" t="s">
        <v>1837</v>
      </c>
      <c r="S6104">
        <v>1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2</v>
      </c>
    </row>
    <row r="6105" spans="1:26">
      <c r="A6105" t="s">
        <v>45187</v>
      </c>
      <c r="C6105" t="s">
        <v>107159</v>
      </c>
      <c r="D6105" s="27" t="s">
        <v>1839</v>
      </c>
      <c r="E6105" t="s">
        <v>1512</v>
      </c>
      <c r="F6105" t="s">
        <v>1810</v>
      </c>
      <c r="G6105" s="146">
        <v>8000000</v>
      </c>
      <c r="H6105" s="147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835</v>
      </c>
      <c r="N6105" t="s">
        <v>1836</v>
      </c>
      <c r="O6105" t="s">
        <v>5</v>
      </c>
      <c r="P6105" t="s">
        <v>1813</v>
      </c>
      <c r="Q6105" t="s">
        <v>1814</v>
      </c>
      <c r="R6105" t="s">
        <v>1837</v>
      </c>
      <c r="S6105">
        <v>2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2</v>
      </c>
    </row>
    <row r="6106" spans="1:26">
      <c r="A6106" t="s">
        <v>45188</v>
      </c>
      <c r="C6106" t="s">
        <v>107160</v>
      </c>
      <c r="D6106" s="27" t="s">
        <v>1841</v>
      </c>
      <c r="E6106" t="s">
        <v>1512</v>
      </c>
      <c r="F6106" t="s">
        <v>1810</v>
      </c>
      <c r="G6106" s="146">
        <v>12000000</v>
      </c>
      <c r="H6106" s="147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835</v>
      </c>
      <c r="N6106" t="s">
        <v>1836</v>
      </c>
      <c r="O6106" t="s">
        <v>5</v>
      </c>
      <c r="P6106" t="s">
        <v>1813</v>
      </c>
      <c r="Q6106" t="s">
        <v>1814</v>
      </c>
      <c r="R6106" t="s">
        <v>1837</v>
      </c>
      <c r="S6106">
        <v>3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</row>
    <row r="6107" spans="1:26">
      <c r="A6107" t="s">
        <v>45189</v>
      </c>
      <c r="C6107" t="s">
        <v>107161</v>
      </c>
      <c r="D6107" s="27" t="s">
        <v>1843</v>
      </c>
      <c r="E6107" t="s">
        <v>1512</v>
      </c>
      <c r="F6107" t="s">
        <v>1810</v>
      </c>
      <c r="G6107" s="146">
        <v>2000000</v>
      </c>
      <c r="H6107" s="147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835</v>
      </c>
      <c r="N6107" t="s">
        <v>1836</v>
      </c>
      <c r="O6107" t="s">
        <v>5</v>
      </c>
      <c r="P6107" t="s">
        <v>1813</v>
      </c>
      <c r="Q6107" t="s">
        <v>1826</v>
      </c>
      <c r="R6107" t="s">
        <v>1837</v>
      </c>
      <c r="S6107">
        <v>1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</row>
    <row r="6108" spans="1:26">
      <c r="A6108" t="s">
        <v>45190</v>
      </c>
      <c r="C6108" t="s">
        <v>107162</v>
      </c>
      <c r="D6108" s="27" t="s">
        <v>1845</v>
      </c>
      <c r="E6108" t="s">
        <v>1512</v>
      </c>
      <c r="F6108" t="s">
        <v>1810</v>
      </c>
      <c r="G6108" s="146">
        <v>5000000</v>
      </c>
      <c r="H6108" s="147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835</v>
      </c>
      <c r="N6108" t="s">
        <v>1836</v>
      </c>
      <c r="O6108" t="s">
        <v>5</v>
      </c>
      <c r="P6108" t="s">
        <v>1813</v>
      </c>
      <c r="Q6108" t="s">
        <v>1826</v>
      </c>
      <c r="R6108" t="s">
        <v>1837</v>
      </c>
      <c r="S6108">
        <v>2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</row>
    <row r="6109" spans="1:26">
      <c r="A6109" t="s">
        <v>45191</v>
      </c>
      <c r="C6109" t="s">
        <v>107163</v>
      </c>
      <c r="D6109" s="27" t="s">
        <v>1847</v>
      </c>
      <c r="E6109" t="s">
        <v>1512</v>
      </c>
      <c r="F6109" t="s">
        <v>1810</v>
      </c>
      <c r="G6109" s="146">
        <v>9000000</v>
      </c>
      <c r="H6109" s="147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835</v>
      </c>
      <c r="N6109" t="s">
        <v>1836</v>
      </c>
      <c r="O6109" t="s">
        <v>5</v>
      </c>
      <c r="P6109" t="s">
        <v>1813</v>
      </c>
      <c r="Q6109" t="s">
        <v>1826</v>
      </c>
      <c r="R6109" t="s">
        <v>1837</v>
      </c>
      <c r="S6109">
        <v>3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</row>
    <row r="6110" spans="1:26">
      <c r="A6110" t="s">
        <v>45192</v>
      </c>
      <c r="C6110" t="s">
        <v>107164</v>
      </c>
      <c r="D6110" s="27" t="s">
        <v>1849</v>
      </c>
      <c r="E6110" t="s">
        <v>1512</v>
      </c>
      <c r="F6110" t="s">
        <v>1810</v>
      </c>
      <c r="G6110" s="146">
        <v>140000</v>
      </c>
      <c r="H6110" s="147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50</v>
      </c>
      <c r="N6110" t="s">
        <v>1851</v>
      </c>
      <c r="O6110" t="s">
        <v>5</v>
      </c>
      <c r="P6110" t="s">
        <v>1813</v>
      </c>
      <c r="Q6110" t="s">
        <v>1814</v>
      </c>
      <c r="R6110" t="s">
        <v>1852</v>
      </c>
      <c r="S6110">
        <v>1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</row>
    <row r="6111" spans="1:26">
      <c r="A6111" t="s">
        <v>45193</v>
      </c>
      <c r="C6111" t="s">
        <v>107165</v>
      </c>
      <c r="D6111" s="27" t="s">
        <v>1854</v>
      </c>
      <c r="E6111" t="s">
        <v>1512</v>
      </c>
      <c r="F6111" t="s">
        <v>1810</v>
      </c>
      <c r="G6111" s="146">
        <v>125000</v>
      </c>
      <c r="H6111" s="147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50</v>
      </c>
      <c r="N6111" t="s">
        <v>1851</v>
      </c>
      <c r="O6111" t="s">
        <v>5</v>
      </c>
      <c r="P6111" t="s">
        <v>1818</v>
      </c>
      <c r="Q6111" t="s">
        <v>1814</v>
      </c>
      <c r="R6111" t="s">
        <v>1852</v>
      </c>
      <c r="S6111" t="s">
        <v>1819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</row>
    <row r="6112" spans="1:26">
      <c r="A6112" t="s">
        <v>45194</v>
      </c>
      <c r="C6112" t="s">
        <v>107166</v>
      </c>
      <c r="D6112" s="27" t="s">
        <v>1856</v>
      </c>
      <c r="E6112" t="s">
        <v>1512</v>
      </c>
      <c r="F6112" t="s">
        <v>1810</v>
      </c>
      <c r="G6112" s="146">
        <v>150000</v>
      </c>
      <c r="H6112" s="147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50</v>
      </c>
      <c r="N6112" t="s">
        <v>1851</v>
      </c>
      <c r="O6112" t="s">
        <v>5</v>
      </c>
      <c r="P6112" t="s">
        <v>1813</v>
      </c>
      <c r="Q6112" t="s">
        <v>1814</v>
      </c>
      <c r="R6112" t="s">
        <v>1852</v>
      </c>
      <c r="S6112">
        <v>2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</row>
    <row r="6113" spans="1:26">
      <c r="A6113" t="s">
        <v>45195</v>
      </c>
      <c r="C6113" t="s">
        <v>107167</v>
      </c>
      <c r="D6113" s="27" t="s">
        <v>1858</v>
      </c>
      <c r="E6113" t="s">
        <v>1512</v>
      </c>
      <c r="F6113" t="s">
        <v>1810</v>
      </c>
      <c r="G6113" s="146">
        <v>170000</v>
      </c>
      <c r="H6113" s="147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50</v>
      </c>
      <c r="N6113" t="s">
        <v>1851</v>
      </c>
      <c r="O6113" t="s">
        <v>5</v>
      </c>
      <c r="P6113" t="s">
        <v>1813</v>
      </c>
      <c r="Q6113" t="s">
        <v>1814</v>
      </c>
      <c r="R6113" t="s">
        <v>1852</v>
      </c>
      <c r="S6113">
        <v>3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</row>
    <row r="6114" spans="1:26">
      <c r="A6114" t="s">
        <v>45196</v>
      </c>
      <c r="C6114" t="s">
        <v>107168</v>
      </c>
      <c r="D6114" s="27" t="s">
        <v>1860</v>
      </c>
      <c r="E6114" t="s">
        <v>1512</v>
      </c>
      <c r="F6114" t="s">
        <v>1810</v>
      </c>
      <c r="G6114" s="146">
        <v>140000</v>
      </c>
      <c r="H6114" s="147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50</v>
      </c>
      <c r="N6114" t="s">
        <v>1851</v>
      </c>
      <c r="O6114" t="s">
        <v>5</v>
      </c>
      <c r="P6114" t="s">
        <v>1813</v>
      </c>
      <c r="Q6114" t="s">
        <v>1826</v>
      </c>
      <c r="R6114" t="s">
        <v>1852</v>
      </c>
      <c r="S6114">
        <v>1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</row>
    <row r="6115" spans="1:26">
      <c r="A6115" t="s">
        <v>45197</v>
      </c>
      <c r="C6115" t="s">
        <v>107169</v>
      </c>
      <c r="D6115" s="27" t="s">
        <v>1862</v>
      </c>
      <c r="E6115" t="s">
        <v>1512</v>
      </c>
      <c r="F6115" t="s">
        <v>1810</v>
      </c>
      <c r="G6115" s="146">
        <v>125000</v>
      </c>
      <c r="H6115" s="147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50</v>
      </c>
      <c r="N6115" t="s">
        <v>1851</v>
      </c>
      <c r="O6115" t="s">
        <v>5</v>
      </c>
      <c r="P6115" t="s">
        <v>1818</v>
      </c>
      <c r="Q6115" t="s">
        <v>1826</v>
      </c>
      <c r="R6115" t="s">
        <v>1852</v>
      </c>
      <c r="S6115" t="s">
        <v>1819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</row>
    <row r="6116" spans="1:26">
      <c r="A6116" t="s">
        <v>45198</v>
      </c>
      <c r="C6116" t="s">
        <v>107170</v>
      </c>
      <c r="D6116" s="27" t="s">
        <v>1864</v>
      </c>
      <c r="E6116" t="s">
        <v>1512</v>
      </c>
      <c r="F6116" t="s">
        <v>1810</v>
      </c>
      <c r="G6116" s="146">
        <v>150000</v>
      </c>
      <c r="H6116" s="147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50</v>
      </c>
      <c r="N6116" t="s">
        <v>1851</v>
      </c>
      <c r="O6116" t="s">
        <v>5</v>
      </c>
      <c r="P6116" t="s">
        <v>1813</v>
      </c>
      <c r="Q6116" t="s">
        <v>1826</v>
      </c>
      <c r="R6116" t="s">
        <v>1852</v>
      </c>
      <c r="S6116">
        <v>2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</row>
    <row r="6117" spans="1:26">
      <c r="A6117" t="s">
        <v>45199</v>
      </c>
      <c r="C6117" t="s">
        <v>107171</v>
      </c>
      <c r="D6117" s="27" t="s">
        <v>1866</v>
      </c>
      <c r="E6117" t="s">
        <v>1512</v>
      </c>
      <c r="F6117" t="s">
        <v>1810</v>
      </c>
      <c r="G6117" s="146">
        <v>170000</v>
      </c>
      <c r="H6117" s="147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50</v>
      </c>
      <c r="N6117" t="s">
        <v>1851</v>
      </c>
      <c r="O6117" t="s">
        <v>5</v>
      </c>
      <c r="P6117" t="s">
        <v>1813</v>
      </c>
      <c r="Q6117" t="s">
        <v>1826</v>
      </c>
      <c r="R6117" t="s">
        <v>1852</v>
      </c>
      <c r="S6117">
        <v>3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</row>
    <row r="6118" spans="1:26">
      <c r="A6118" t="s">
        <v>45200</v>
      </c>
      <c r="C6118" t="s">
        <v>107172</v>
      </c>
      <c r="D6118" s="27" t="s">
        <v>1868</v>
      </c>
      <c r="E6118" t="s">
        <v>1512</v>
      </c>
      <c r="F6118" t="s">
        <v>1810</v>
      </c>
      <c r="G6118" s="146">
        <v>140000</v>
      </c>
      <c r="H6118" s="147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69</v>
      </c>
      <c r="N6118" t="s">
        <v>1870</v>
      </c>
      <c r="O6118" t="s">
        <v>5</v>
      </c>
      <c r="P6118" t="s">
        <v>1813</v>
      </c>
      <c r="Q6118" t="s">
        <v>1814</v>
      </c>
      <c r="R6118" t="s">
        <v>1852</v>
      </c>
      <c r="S6118">
        <v>1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</row>
    <row r="6119" spans="1:26">
      <c r="A6119" t="s">
        <v>45201</v>
      </c>
      <c r="C6119" t="s">
        <v>107173</v>
      </c>
      <c r="D6119" s="27" t="s">
        <v>1872</v>
      </c>
      <c r="E6119" t="s">
        <v>1512</v>
      </c>
      <c r="F6119" t="s">
        <v>1810</v>
      </c>
      <c r="G6119" s="146">
        <v>125000</v>
      </c>
      <c r="H6119" s="147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69</v>
      </c>
      <c r="N6119" t="s">
        <v>1870</v>
      </c>
      <c r="O6119" t="s">
        <v>5</v>
      </c>
      <c r="P6119" t="s">
        <v>1818</v>
      </c>
      <c r="Q6119" t="s">
        <v>1814</v>
      </c>
      <c r="R6119" t="s">
        <v>1852</v>
      </c>
      <c r="S6119" t="s">
        <v>1819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</row>
    <row r="6120" spans="1:26">
      <c r="A6120" t="s">
        <v>45202</v>
      </c>
      <c r="C6120" t="s">
        <v>107174</v>
      </c>
      <c r="D6120" s="27" t="s">
        <v>1874</v>
      </c>
      <c r="E6120" t="s">
        <v>1512</v>
      </c>
      <c r="F6120" t="s">
        <v>1810</v>
      </c>
      <c r="G6120" s="146">
        <v>150000</v>
      </c>
      <c r="H6120" s="147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69</v>
      </c>
      <c r="N6120" t="s">
        <v>1870</v>
      </c>
      <c r="O6120" t="s">
        <v>5</v>
      </c>
      <c r="P6120" t="s">
        <v>1813</v>
      </c>
      <c r="Q6120" t="s">
        <v>1814</v>
      </c>
      <c r="R6120" t="s">
        <v>1852</v>
      </c>
      <c r="S6120">
        <v>2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</row>
    <row r="6121" spans="1:26">
      <c r="A6121" t="s">
        <v>45203</v>
      </c>
      <c r="C6121" t="s">
        <v>107175</v>
      </c>
      <c r="D6121" s="27" t="s">
        <v>1876</v>
      </c>
      <c r="E6121" t="s">
        <v>1512</v>
      </c>
      <c r="F6121" t="s">
        <v>1810</v>
      </c>
      <c r="G6121" s="146">
        <v>170000</v>
      </c>
      <c r="H6121" s="147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69</v>
      </c>
      <c r="N6121" t="s">
        <v>1870</v>
      </c>
      <c r="O6121" t="s">
        <v>5</v>
      </c>
      <c r="P6121" t="s">
        <v>1813</v>
      </c>
      <c r="Q6121" t="s">
        <v>1814</v>
      </c>
      <c r="R6121" t="s">
        <v>1852</v>
      </c>
      <c r="S6121">
        <v>3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</row>
    <row r="6122" spans="1:26">
      <c r="A6122" t="s">
        <v>45204</v>
      </c>
      <c r="C6122" t="s">
        <v>107176</v>
      </c>
      <c r="D6122" s="27" t="s">
        <v>1878</v>
      </c>
      <c r="E6122" t="s">
        <v>1512</v>
      </c>
      <c r="F6122" t="s">
        <v>1810</v>
      </c>
      <c r="G6122" s="146">
        <v>140000</v>
      </c>
      <c r="H6122" s="147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69</v>
      </c>
      <c r="N6122" t="s">
        <v>1870</v>
      </c>
      <c r="O6122" t="s">
        <v>5</v>
      </c>
      <c r="P6122" t="s">
        <v>1813</v>
      </c>
      <c r="Q6122" t="s">
        <v>1826</v>
      </c>
      <c r="R6122" t="s">
        <v>1852</v>
      </c>
      <c r="S6122">
        <v>1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</row>
    <row r="6123" spans="1:26">
      <c r="A6123" t="s">
        <v>45205</v>
      </c>
      <c r="C6123" t="s">
        <v>107177</v>
      </c>
      <c r="D6123" s="27" t="s">
        <v>1880</v>
      </c>
      <c r="E6123" t="s">
        <v>1512</v>
      </c>
      <c r="F6123" t="s">
        <v>1810</v>
      </c>
      <c r="G6123" s="146">
        <v>125000</v>
      </c>
      <c r="H6123" s="147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69</v>
      </c>
      <c r="N6123" t="s">
        <v>1870</v>
      </c>
      <c r="O6123" t="s">
        <v>5</v>
      </c>
      <c r="P6123" t="s">
        <v>1818</v>
      </c>
      <c r="Q6123" t="s">
        <v>1826</v>
      </c>
      <c r="R6123" t="s">
        <v>1852</v>
      </c>
      <c r="S6123" t="s">
        <v>1819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</row>
    <row r="6124" spans="1:26">
      <c r="A6124" t="s">
        <v>45206</v>
      </c>
      <c r="C6124" t="s">
        <v>107178</v>
      </c>
      <c r="D6124" s="27" t="s">
        <v>1882</v>
      </c>
      <c r="E6124" t="s">
        <v>1512</v>
      </c>
      <c r="F6124" t="s">
        <v>1810</v>
      </c>
      <c r="G6124" s="146">
        <v>150000</v>
      </c>
      <c r="H6124" s="147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69</v>
      </c>
      <c r="N6124" t="s">
        <v>1870</v>
      </c>
      <c r="O6124" t="s">
        <v>5</v>
      </c>
      <c r="P6124" t="s">
        <v>1813</v>
      </c>
      <c r="Q6124" t="s">
        <v>1826</v>
      </c>
      <c r="R6124" t="s">
        <v>1852</v>
      </c>
      <c r="S6124">
        <v>2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</row>
    <row r="6125" spans="1:26">
      <c r="A6125" t="s">
        <v>45207</v>
      </c>
      <c r="C6125" t="s">
        <v>107179</v>
      </c>
      <c r="D6125" s="27" t="s">
        <v>1884</v>
      </c>
      <c r="E6125" t="s">
        <v>1512</v>
      </c>
      <c r="F6125" t="s">
        <v>1810</v>
      </c>
      <c r="G6125" s="146">
        <v>170000</v>
      </c>
      <c r="H6125" s="147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69</v>
      </c>
      <c r="N6125" t="s">
        <v>1870</v>
      </c>
      <c r="O6125" t="s">
        <v>5</v>
      </c>
      <c r="P6125" t="s">
        <v>1813</v>
      </c>
      <c r="Q6125" t="s">
        <v>1826</v>
      </c>
      <c r="R6125" t="s">
        <v>1852</v>
      </c>
      <c r="S6125">
        <v>3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</row>
    <row r="6126" spans="1:26">
      <c r="A6126" t="s">
        <v>45208</v>
      </c>
      <c r="C6126" t="s">
        <v>107180</v>
      </c>
      <c r="D6126" s="27" t="s">
        <v>1886</v>
      </c>
      <c r="E6126" t="s">
        <v>1512</v>
      </c>
      <c r="F6126" t="s">
        <v>1810</v>
      </c>
      <c r="G6126" s="146">
        <v>550000</v>
      </c>
      <c r="H6126" s="147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87</v>
      </c>
      <c r="N6126" t="s">
        <v>1888</v>
      </c>
      <c r="O6126" t="s">
        <v>5</v>
      </c>
      <c r="P6126" t="s">
        <v>1813</v>
      </c>
      <c r="Q6126" t="s">
        <v>1889</v>
      </c>
      <c r="R6126" t="s">
        <v>1890</v>
      </c>
      <c r="S6126">
        <v>1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</row>
    <row r="6127" spans="1:26">
      <c r="A6127" t="s">
        <v>45209</v>
      </c>
      <c r="C6127" t="s">
        <v>107181</v>
      </c>
      <c r="D6127" s="27" t="s">
        <v>1892</v>
      </c>
      <c r="E6127" t="s">
        <v>1512</v>
      </c>
      <c r="F6127" t="s">
        <v>1810</v>
      </c>
      <c r="G6127" s="146">
        <v>500000</v>
      </c>
      <c r="H6127" s="147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87</v>
      </c>
      <c r="N6127" t="s">
        <v>1888</v>
      </c>
      <c r="O6127" t="s">
        <v>5</v>
      </c>
      <c r="P6127" t="s">
        <v>1818</v>
      </c>
      <c r="Q6127" t="s">
        <v>1889</v>
      </c>
      <c r="R6127" t="s">
        <v>1890</v>
      </c>
      <c r="S6127" t="s">
        <v>1819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</row>
    <row r="6128" spans="1:26">
      <c r="A6128" t="s">
        <v>45210</v>
      </c>
      <c r="C6128" t="s">
        <v>107182</v>
      </c>
      <c r="D6128" s="27" t="s">
        <v>1894</v>
      </c>
      <c r="E6128" t="s">
        <v>1512</v>
      </c>
      <c r="F6128" t="s">
        <v>1810</v>
      </c>
      <c r="G6128" s="146">
        <v>600000</v>
      </c>
      <c r="H6128" s="147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87</v>
      </c>
      <c r="N6128" t="s">
        <v>1888</v>
      </c>
      <c r="O6128" t="s">
        <v>5</v>
      </c>
      <c r="P6128" t="s">
        <v>1813</v>
      </c>
      <c r="Q6128" t="s">
        <v>1889</v>
      </c>
      <c r="R6128" t="s">
        <v>1890</v>
      </c>
      <c r="S6128">
        <v>2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</row>
    <row r="6129" spans="1:26">
      <c r="A6129" t="s">
        <v>45211</v>
      </c>
      <c r="C6129" t="s">
        <v>107183</v>
      </c>
      <c r="D6129" s="27" t="s">
        <v>1896</v>
      </c>
      <c r="E6129" t="s">
        <v>1512</v>
      </c>
      <c r="F6129" t="s">
        <v>1810</v>
      </c>
      <c r="G6129" s="146">
        <v>650000</v>
      </c>
      <c r="H6129" s="147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87</v>
      </c>
      <c r="N6129" t="s">
        <v>1888</v>
      </c>
      <c r="O6129" t="s">
        <v>5</v>
      </c>
      <c r="P6129" t="s">
        <v>1813</v>
      </c>
      <c r="Q6129" t="s">
        <v>1889</v>
      </c>
      <c r="R6129" t="s">
        <v>1890</v>
      </c>
      <c r="S6129">
        <v>3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</row>
    <row r="6130" spans="1:26">
      <c r="A6130" t="s">
        <v>45212</v>
      </c>
      <c r="C6130" t="s">
        <v>107184</v>
      </c>
      <c r="D6130" s="27" t="s">
        <v>1898</v>
      </c>
      <c r="E6130" t="s">
        <v>1512</v>
      </c>
      <c r="F6130" t="s">
        <v>1810</v>
      </c>
      <c r="G6130" s="146">
        <v>550000</v>
      </c>
      <c r="H6130" s="147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99</v>
      </c>
      <c r="N6130" t="s">
        <v>1900</v>
      </c>
      <c r="O6130" t="s">
        <v>5</v>
      </c>
      <c r="P6130" t="s">
        <v>1813</v>
      </c>
      <c r="Q6130" t="s">
        <v>1889</v>
      </c>
      <c r="R6130" t="s">
        <v>1890</v>
      </c>
      <c r="S6130">
        <v>1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</row>
    <row r="6131" spans="1:26">
      <c r="A6131" t="s">
        <v>45213</v>
      </c>
      <c r="C6131" t="s">
        <v>107185</v>
      </c>
      <c r="D6131" s="27" t="s">
        <v>1902</v>
      </c>
      <c r="E6131" t="s">
        <v>1512</v>
      </c>
      <c r="F6131" t="s">
        <v>1810</v>
      </c>
      <c r="G6131" s="146">
        <v>500000</v>
      </c>
      <c r="H6131" s="147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99</v>
      </c>
      <c r="N6131" t="s">
        <v>1900</v>
      </c>
      <c r="O6131" t="s">
        <v>5</v>
      </c>
      <c r="P6131" t="s">
        <v>1818</v>
      </c>
      <c r="Q6131" t="s">
        <v>1889</v>
      </c>
      <c r="R6131" t="s">
        <v>1890</v>
      </c>
      <c r="S6131" t="s">
        <v>1819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</row>
    <row r="6132" spans="1:26">
      <c r="A6132" t="s">
        <v>45214</v>
      </c>
      <c r="C6132" t="s">
        <v>107186</v>
      </c>
      <c r="D6132" s="27" t="s">
        <v>1904</v>
      </c>
      <c r="E6132" t="s">
        <v>1512</v>
      </c>
      <c r="F6132" t="s">
        <v>1810</v>
      </c>
      <c r="G6132" s="146">
        <v>600000</v>
      </c>
      <c r="H6132" s="147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99</v>
      </c>
      <c r="N6132" t="s">
        <v>1900</v>
      </c>
      <c r="O6132" t="s">
        <v>5</v>
      </c>
      <c r="P6132" t="s">
        <v>1813</v>
      </c>
      <c r="Q6132" t="s">
        <v>1889</v>
      </c>
      <c r="R6132" t="s">
        <v>1890</v>
      </c>
      <c r="S6132">
        <v>2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</row>
    <row r="6133" spans="1:26">
      <c r="A6133" t="s">
        <v>45215</v>
      </c>
      <c r="C6133" t="s">
        <v>107187</v>
      </c>
      <c r="D6133" s="27" t="s">
        <v>1906</v>
      </c>
      <c r="E6133" t="s">
        <v>1512</v>
      </c>
      <c r="F6133" t="s">
        <v>1810</v>
      </c>
      <c r="G6133" s="146">
        <v>650000</v>
      </c>
      <c r="H6133" s="147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99</v>
      </c>
      <c r="N6133" t="s">
        <v>1900</v>
      </c>
      <c r="O6133" t="s">
        <v>5</v>
      </c>
      <c r="P6133" t="s">
        <v>1813</v>
      </c>
      <c r="Q6133" t="s">
        <v>1889</v>
      </c>
      <c r="R6133" t="s">
        <v>1890</v>
      </c>
      <c r="S6133">
        <v>3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</row>
    <row r="6134" spans="1:26">
      <c r="A6134" t="s">
        <v>45216</v>
      </c>
      <c r="C6134" t="s">
        <v>107188</v>
      </c>
      <c r="D6134" s="27" t="s">
        <v>1908</v>
      </c>
      <c r="E6134" t="s">
        <v>1512</v>
      </c>
      <c r="F6134" t="s">
        <v>1810</v>
      </c>
      <c r="G6134" s="146">
        <v>550000</v>
      </c>
      <c r="H6134" s="147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909</v>
      </c>
      <c r="N6134" t="s">
        <v>1910</v>
      </c>
      <c r="O6134" t="s">
        <v>5</v>
      </c>
      <c r="P6134" t="s">
        <v>1813</v>
      </c>
      <c r="Q6134" t="s">
        <v>1889</v>
      </c>
      <c r="R6134" t="s">
        <v>1890</v>
      </c>
      <c r="S6134">
        <v>1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</row>
    <row r="6135" spans="1:26">
      <c r="A6135" t="s">
        <v>45217</v>
      </c>
      <c r="C6135" t="s">
        <v>107189</v>
      </c>
      <c r="D6135" s="27" t="s">
        <v>1912</v>
      </c>
      <c r="E6135" t="s">
        <v>1512</v>
      </c>
      <c r="F6135" t="s">
        <v>1810</v>
      </c>
      <c r="G6135" s="146">
        <v>500000</v>
      </c>
      <c r="H6135" s="147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909</v>
      </c>
      <c r="N6135" t="s">
        <v>1910</v>
      </c>
      <c r="O6135" t="s">
        <v>5</v>
      </c>
      <c r="P6135" t="s">
        <v>1818</v>
      </c>
      <c r="Q6135" t="s">
        <v>1889</v>
      </c>
      <c r="R6135" t="s">
        <v>1890</v>
      </c>
      <c r="S6135" t="s">
        <v>1819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</row>
    <row r="6136" spans="1:26">
      <c r="A6136" t="s">
        <v>45218</v>
      </c>
      <c r="C6136" t="s">
        <v>107190</v>
      </c>
      <c r="D6136" s="27" t="s">
        <v>1914</v>
      </c>
      <c r="E6136" t="s">
        <v>1512</v>
      </c>
      <c r="F6136" t="s">
        <v>1810</v>
      </c>
      <c r="G6136" s="146">
        <v>600000</v>
      </c>
      <c r="H6136" s="147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909</v>
      </c>
      <c r="N6136" t="s">
        <v>1910</v>
      </c>
      <c r="O6136" t="s">
        <v>5</v>
      </c>
      <c r="P6136" t="s">
        <v>1813</v>
      </c>
      <c r="Q6136" t="s">
        <v>1889</v>
      </c>
      <c r="R6136" t="s">
        <v>1890</v>
      </c>
      <c r="S6136">
        <v>2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</row>
    <row r="6137" spans="1:26">
      <c r="A6137" t="s">
        <v>45219</v>
      </c>
      <c r="C6137" t="s">
        <v>107191</v>
      </c>
      <c r="D6137" s="27" t="s">
        <v>1916</v>
      </c>
      <c r="E6137" t="s">
        <v>1512</v>
      </c>
      <c r="F6137" t="s">
        <v>1810</v>
      </c>
      <c r="G6137" s="146">
        <v>650000</v>
      </c>
      <c r="H6137" s="147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909</v>
      </c>
      <c r="N6137" t="s">
        <v>1910</v>
      </c>
      <c r="O6137" t="s">
        <v>5</v>
      </c>
      <c r="P6137" t="s">
        <v>1813</v>
      </c>
      <c r="Q6137" t="s">
        <v>1889</v>
      </c>
      <c r="R6137" t="s">
        <v>1890</v>
      </c>
      <c r="S6137">
        <v>3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</row>
    <row r="6138" spans="1:26">
      <c r="A6138" t="s">
        <v>45220</v>
      </c>
      <c r="C6138" t="s">
        <v>107192</v>
      </c>
      <c r="D6138" s="27" t="s">
        <v>1918</v>
      </c>
      <c r="E6138" t="s">
        <v>1512</v>
      </c>
      <c r="F6138" t="s">
        <v>1810</v>
      </c>
      <c r="G6138" s="146">
        <v>550000</v>
      </c>
      <c r="H6138" s="147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919</v>
      </c>
      <c r="N6138" t="s">
        <v>1920</v>
      </c>
      <c r="O6138" t="s">
        <v>5</v>
      </c>
      <c r="P6138" t="s">
        <v>1813</v>
      </c>
      <c r="Q6138" t="s">
        <v>1889</v>
      </c>
      <c r="R6138" t="s">
        <v>1890</v>
      </c>
      <c r="S6138">
        <v>1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</row>
    <row r="6139" spans="1:26">
      <c r="A6139" t="s">
        <v>45221</v>
      </c>
      <c r="C6139" t="s">
        <v>107193</v>
      </c>
      <c r="D6139" s="27" t="s">
        <v>1922</v>
      </c>
      <c r="E6139" t="s">
        <v>1512</v>
      </c>
      <c r="F6139" t="s">
        <v>1810</v>
      </c>
      <c r="G6139" s="146">
        <v>500000</v>
      </c>
      <c r="H6139" s="147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919</v>
      </c>
      <c r="N6139" t="s">
        <v>1920</v>
      </c>
      <c r="O6139" t="s">
        <v>5</v>
      </c>
      <c r="P6139" t="s">
        <v>1818</v>
      </c>
      <c r="Q6139" t="s">
        <v>1889</v>
      </c>
      <c r="R6139" t="s">
        <v>1890</v>
      </c>
      <c r="S6139" t="s">
        <v>1819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</row>
    <row r="6140" spans="1:26">
      <c r="A6140" t="s">
        <v>45222</v>
      </c>
      <c r="C6140" t="s">
        <v>107194</v>
      </c>
      <c r="D6140" s="27" t="s">
        <v>1924</v>
      </c>
      <c r="E6140" t="s">
        <v>1512</v>
      </c>
      <c r="F6140" t="s">
        <v>1810</v>
      </c>
      <c r="G6140" s="146">
        <v>600000</v>
      </c>
      <c r="H6140" s="147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919</v>
      </c>
      <c r="N6140" t="s">
        <v>1920</v>
      </c>
      <c r="O6140" t="s">
        <v>5</v>
      </c>
      <c r="P6140" t="s">
        <v>1813</v>
      </c>
      <c r="Q6140" t="s">
        <v>1889</v>
      </c>
      <c r="R6140" t="s">
        <v>1890</v>
      </c>
      <c r="S6140">
        <v>2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</row>
    <row r="6141" spans="1:26">
      <c r="A6141" t="s">
        <v>45223</v>
      </c>
      <c r="C6141" t="s">
        <v>107195</v>
      </c>
      <c r="D6141" s="27" t="s">
        <v>1926</v>
      </c>
      <c r="E6141" t="s">
        <v>1512</v>
      </c>
      <c r="F6141" t="s">
        <v>1810</v>
      </c>
      <c r="G6141" s="146">
        <v>650000</v>
      </c>
      <c r="H6141" s="147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919</v>
      </c>
      <c r="N6141" t="s">
        <v>1920</v>
      </c>
      <c r="O6141" t="s">
        <v>5</v>
      </c>
      <c r="P6141" t="s">
        <v>1813</v>
      </c>
      <c r="Q6141" t="s">
        <v>1889</v>
      </c>
      <c r="R6141" t="s">
        <v>1890</v>
      </c>
      <c r="S6141">
        <v>3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</row>
    <row r="6142" spans="1:26">
      <c r="A6142" t="s">
        <v>45224</v>
      </c>
      <c r="C6142" t="s">
        <v>107196</v>
      </c>
      <c r="D6142" s="27" t="s">
        <v>1928</v>
      </c>
      <c r="E6142" t="s">
        <v>1512</v>
      </c>
      <c r="F6142" t="s">
        <v>1810</v>
      </c>
      <c r="G6142" s="146">
        <v>150000</v>
      </c>
      <c r="H6142" s="147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929</v>
      </c>
      <c r="N6142" t="s">
        <v>1930</v>
      </c>
      <c r="O6142" t="s">
        <v>5</v>
      </c>
      <c r="P6142" t="s">
        <v>1813</v>
      </c>
      <c r="Q6142" t="s">
        <v>1814</v>
      </c>
      <c r="R6142" t="s">
        <v>1852</v>
      </c>
      <c r="S6142">
        <v>1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</row>
    <row r="6143" spans="1:26">
      <c r="A6143" t="s">
        <v>45225</v>
      </c>
      <c r="C6143" t="s">
        <v>107197</v>
      </c>
      <c r="D6143" s="27" t="s">
        <v>1932</v>
      </c>
      <c r="E6143" t="s">
        <v>1512</v>
      </c>
      <c r="F6143" t="s">
        <v>1810</v>
      </c>
      <c r="G6143" s="146">
        <v>125000</v>
      </c>
      <c r="H6143" s="147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929</v>
      </c>
      <c r="N6143" t="s">
        <v>1930</v>
      </c>
      <c r="O6143" t="s">
        <v>5</v>
      </c>
      <c r="P6143" t="s">
        <v>1818</v>
      </c>
      <c r="Q6143" t="s">
        <v>1814</v>
      </c>
      <c r="R6143" t="s">
        <v>1852</v>
      </c>
      <c r="S6143" t="s">
        <v>1819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</row>
    <row r="6144" spans="1:26">
      <c r="A6144" t="s">
        <v>45226</v>
      </c>
      <c r="C6144" t="s">
        <v>107198</v>
      </c>
      <c r="D6144" s="27" t="s">
        <v>1934</v>
      </c>
      <c r="E6144" t="s">
        <v>1512</v>
      </c>
      <c r="F6144" t="s">
        <v>1810</v>
      </c>
      <c r="G6144" s="146">
        <v>170000</v>
      </c>
      <c r="H6144" s="147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929</v>
      </c>
      <c r="N6144" t="s">
        <v>1930</v>
      </c>
      <c r="O6144" t="s">
        <v>5</v>
      </c>
      <c r="P6144" t="s">
        <v>1813</v>
      </c>
      <c r="Q6144" t="s">
        <v>1814</v>
      </c>
      <c r="R6144" t="s">
        <v>1852</v>
      </c>
      <c r="S6144">
        <v>2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</row>
    <row r="6145" spans="1:26">
      <c r="A6145" t="s">
        <v>45227</v>
      </c>
      <c r="C6145" t="s">
        <v>107199</v>
      </c>
      <c r="D6145" s="27" t="s">
        <v>1936</v>
      </c>
      <c r="E6145" t="s">
        <v>1512</v>
      </c>
      <c r="F6145" t="s">
        <v>1810</v>
      </c>
      <c r="G6145" s="146">
        <v>200000</v>
      </c>
      <c r="H6145" s="147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929</v>
      </c>
      <c r="N6145" t="s">
        <v>1930</v>
      </c>
      <c r="O6145" t="s">
        <v>5</v>
      </c>
      <c r="P6145" t="s">
        <v>1813</v>
      </c>
      <c r="Q6145" t="s">
        <v>1814</v>
      </c>
      <c r="R6145" t="s">
        <v>1852</v>
      </c>
      <c r="S6145">
        <v>3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</row>
    <row r="6146" spans="1:26">
      <c r="A6146" t="s">
        <v>45228</v>
      </c>
      <c r="C6146" t="s">
        <v>107200</v>
      </c>
      <c r="D6146" s="27" t="s">
        <v>1938</v>
      </c>
      <c r="E6146" t="s">
        <v>1512</v>
      </c>
      <c r="F6146" t="s">
        <v>1810</v>
      </c>
      <c r="G6146" s="146">
        <v>150000</v>
      </c>
      <c r="H6146" s="147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929</v>
      </c>
      <c r="N6146" t="s">
        <v>1930</v>
      </c>
      <c r="O6146" t="s">
        <v>5</v>
      </c>
      <c r="P6146" t="s">
        <v>1813</v>
      </c>
      <c r="Q6146" t="s">
        <v>1826</v>
      </c>
      <c r="R6146" t="s">
        <v>1852</v>
      </c>
      <c r="S6146">
        <v>1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</row>
    <row r="6147" spans="1:26">
      <c r="A6147" t="s">
        <v>45229</v>
      </c>
      <c r="C6147" t="s">
        <v>107201</v>
      </c>
      <c r="D6147" s="27" t="s">
        <v>1940</v>
      </c>
      <c r="E6147" t="s">
        <v>1512</v>
      </c>
      <c r="F6147" t="s">
        <v>1810</v>
      </c>
      <c r="G6147" s="146">
        <v>125000</v>
      </c>
      <c r="H6147" s="147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929</v>
      </c>
      <c r="N6147" t="s">
        <v>1930</v>
      </c>
      <c r="O6147" t="s">
        <v>5</v>
      </c>
      <c r="P6147" t="s">
        <v>1818</v>
      </c>
      <c r="Q6147" t="s">
        <v>1826</v>
      </c>
      <c r="R6147" t="s">
        <v>1852</v>
      </c>
      <c r="S6147" t="s">
        <v>1819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</row>
    <row r="6148" spans="1:26">
      <c r="A6148" t="s">
        <v>45230</v>
      </c>
      <c r="C6148" t="s">
        <v>107202</v>
      </c>
      <c r="D6148" s="27" t="s">
        <v>1942</v>
      </c>
      <c r="E6148" t="s">
        <v>1512</v>
      </c>
      <c r="F6148" t="s">
        <v>1810</v>
      </c>
      <c r="G6148" s="146">
        <v>170000</v>
      </c>
      <c r="H6148" s="147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29</v>
      </c>
      <c r="N6148" t="s">
        <v>1930</v>
      </c>
      <c r="O6148" t="s">
        <v>5</v>
      </c>
      <c r="P6148" t="s">
        <v>1813</v>
      </c>
      <c r="Q6148" t="s">
        <v>1826</v>
      </c>
      <c r="R6148" t="s">
        <v>1852</v>
      </c>
      <c r="S6148">
        <v>2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</row>
    <row r="6149" spans="1:26">
      <c r="A6149" t="s">
        <v>45231</v>
      </c>
      <c r="C6149" t="s">
        <v>107203</v>
      </c>
      <c r="D6149" s="27" t="s">
        <v>1944</v>
      </c>
      <c r="E6149" t="s">
        <v>1512</v>
      </c>
      <c r="F6149" t="s">
        <v>1810</v>
      </c>
      <c r="G6149" s="146">
        <v>200000</v>
      </c>
      <c r="H6149" s="147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29</v>
      </c>
      <c r="N6149" t="s">
        <v>1930</v>
      </c>
      <c r="O6149" t="s">
        <v>5</v>
      </c>
      <c r="P6149" t="s">
        <v>1813</v>
      </c>
      <c r="Q6149" t="s">
        <v>1826</v>
      </c>
      <c r="R6149" t="s">
        <v>1852</v>
      </c>
      <c r="S6149">
        <v>3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</row>
    <row r="6150" spans="1:26">
      <c r="A6150" t="s">
        <v>45232</v>
      </c>
      <c r="C6150" t="s">
        <v>107204</v>
      </c>
      <c r="D6150" s="27" t="s">
        <v>1946</v>
      </c>
      <c r="E6150" t="s">
        <v>1512</v>
      </c>
      <c r="F6150" t="s">
        <v>1810</v>
      </c>
      <c r="G6150" s="146">
        <v>30000</v>
      </c>
      <c r="H6150" s="147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47</v>
      </c>
      <c r="N6150" t="s">
        <v>1948</v>
      </c>
      <c r="O6150" t="s">
        <v>5</v>
      </c>
      <c r="P6150" t="s">
        <v>1813</v>
      </c>
      <c r="Q6150" t="s">
        <v>1814</v>
      </c>
      <c r="R6150" t="s">
        <v>1949</v>
      </c>
      <c r="S6150">
        <v>1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</row>
    <row r="6151" spans="1:26">
      <c r="A6151" t="s">
        <v>45233</v>
      </c>
      <c r="C6151" t="s">
        <v>107205</v>
      </c>
      <c r="D6151" s="27" t="s">
        <v>1951</v>
      </c>
      <c r="E6151" t="s">
        <v>1512</v>
      </c>
      <c r="F6151" t="s">
        <v>1810</v>
      </c>
      <c r="G6151" s="146">
        <v>30000</v>
      </c>
      <c r="H6151" s="147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47</v>
      </c>
      <c r="N6151" t="s">
        <v>1948</v>
      </c>
      <c r="O6151" t="s">
        <v>5</v>
      </c>
      <c r="P6151" t="s">
        <v>1818</v>
      </c>
      <c r="Q6151" t="s">
        <v>1814</v>
      </c>
      <c r="R6151" t="s">
        <v>1949</v>
      </c>
      <c r="S6151" t="s">
        <v>1819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</row>
    <row r="6152" spans="1:26">
      <c r="A6152" t="s">
        <v>45234</v>
      </c>
      <c r="C6152" t="s">
        <v>107206</v>
      </c>
      <c r="D6152" s="27" t="s">
        <v>1953</v>
      </c>
      <c r="E6152" t="s">
        <v>1512</v>
      </c>
      <c r="F6152" t="s">
        <v>1810</v>
      </c>
      <c r="G6152" s="146">
        <v>30000</v>
      </c>
      <c r="H6152" s="147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47</v>
      </c>
      <c r="N6152" t="s">
        <v>1948</v>
      </c>
      <c r="O6152" t="s">
        <v>5</v>
      </c>
      <c r="P6152" t="s">
        <v>1813</v>
      </c>
      <c r="Q6152" t="s">
        <v>1814</v>
      </c>
      <c r="R6152" t="s">
        <v>1949</v>
      </c>
      <c r="S6152">
        <v>2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</row>
    <row r="6153" spans="1:26">
      <c r="A6153" t="s">
        <v>45235</v>
      </c>
      <c r="C6153" t="s">
        <v>107207</v>
      </c>
      <c r="D6153" s="27" t="s">
        <v>1955</v>
      </c>
      <c r="E6153" t="s">
        <v>1512</v>
      </c>
      <c r="F6153" t="s">
        <v>1810</v>
      </c>
      <c r="G6153" s="146">
        <v>30000</v>
      </c>
      <c r="H6153" s="147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47</v>
      </c>
      <c r="N6153" t="s">
        <v>1948</v>
      </c>
      <c r="O6153" t="s">
        <v>5</v>
      </c>
      <c r="P6153" t="s">
        <v>1813</v>
      </c>
      <c r="Q6153" t="s">
        <v>1814</v>
      </c>
      <c r="R6153" t="s">
        <v>1949</v>
      </c>
      <c r="S6153">
        <v>3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</row>
    <row r="6154" spans="1:26">
      <c r="A6154" t="s">
        <v>45236</v>
      </c>
      <c r="C6154" t="s">
        <v>107208</v>
      </c>
      <c r="D6154" s="27" t="s">
        <v>1957</v>
      </c>
      <c r="E6154" t="s">
        <v>1512</v>
      </c>
      <c r="F6154" t="s">
        <v>1810</v>
      </c>
      <c r="G6154" s="146">
        <v>30000</v>
      </c>
      <c r="H6154" s="147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47</v>
      </c>
      <c r="N6154" t="s">
        <v>1948</v>
      </c>
      <c r="O6154" t="s">
        <v>5</v>
      </c>
      <c r="P6154" t="s">
        <v>1813</v>
      </c>
      <c r="Q6154" t="s">
        <v>1826</v>
      </c>
      <c r="R6154" t="s">
        <v>1949</v>
      </c>
      <c r="S6154">
        <v>1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</row>
    <row r="6155" spans="1:26">
      <c r="A6155" t="s">
        <v>45237</v>
      </c>
      <c r="C6155" t="s">
        <v>107209</v>
      </c>
      <c r="D6155" s="27" t="s">
        <v>1959</v>
      </c>
      <c r="E6155" t="s">
        <v>1512</v>
      </c>
      <c r="F6155" t="s">
        <v>1810</v>
      </c>
      <c r="G6155" s="146">
        <v>30000</v>
      </c>
      <c r="H6155" s="147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47</v>
      </c>
      <c r="N6155" t="s">
        <v>1948</v>
      </c>
      <c r="O6155" t="s">
        <v>5</v>
      </c>
      <c r="P6155" t="s">
        <v>1818</v>
      </c>
      <c r="Q6155" t="s">
        <v>1826</v>
      </c>
      <c r="R6155" t="s">
        <v>1949</v>
      </c>
      <c r="S6155" t="s">
        <v>1819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</row>
    <row r="6156" spans="1:26">
      <c r="A6156" t="s">
        <v>45238</v>
      </c>
      <c r="C6156" t="s">
        <v>107210</v>
      </c>
      <c r="D6156" s="27" t="s">
        <v>1961</v>
      </c>
      <c r="E6156" t="s">
        <v>1512</v>
      </c>
      <c r="F6156" t="s">
        <v>1810</v>
      </c>
      <c r="G6156" s="146">
        <v>30000</v>
      </c>
      <c r="H6156" s="147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47</v>
      </c>
      <c r="N6156" t="s">
        <v>1948</v>
      </c>
      <c r="O6156" t="s">
        <v>5</v>
      </c>
      <c r="P6156" t="s">
        <v>1813</v>
      </c>
      <c r="Q6156" t="s">
        <v>1826</v>
      </c>
      <c r="R6156" t="s">
        <v>1949</v>
      </c>
      <c r="S6156">
        <v>2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</row>
    <row r="6157" spans="1:26">
      <c r="A6157" t="s">
        <v>45239</v>
      </c>
      <c r="C6157" t="s">
        <v>107211</v>
      </c>
      <c r="D6157" s="27" t="s">
        <v>1963</v>
      </c>
      <c r="E6157" t="s">
        <v>1512</v>
      </c>
      <c r="F6157" t="s">
        <v>1810</v>
      </c>
      <c r="G6157" s="146">
        <v>30000</v>
      </c>
      <c r="H6157" s="147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47</v>
      </c>
      <c r="N6157" t="s">
        <v>1948</v>
      </c>
      <c r="O6157" t="s">
        <v>5</v>
      </c>
      <c r="P6157" t="s">
        <v>1813</v>
      </c>
      <c r="Q6157" t="s">
        <v>1826</v>
      </c>
      <c r="R6157" t="s">
        <v>1949</v>
      </c>
      <c r="S6157">
        <v>3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</row>
    <row r="6158" spans="1:26">
      <c r="A6158" t="s">
        <v>45240</v>
      </c>
      <c r="C6158" t="s">
        <v>107212</v>
      </c>
      <c r="D6158" s="27" t="s">
        <v>1965</v>
      </c>
      <c r="E6158" t="s">
        <v>1512</v>
      </c>
      <c r="F6158" t="s">
        <v>1810</v>
      </c>
      <c r="G6158" s="146">
        <v>10000000</v>
      </c>
      <c r="H6158" s="147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66</v>
      </c>
      <c r="N6158" t="s">
        <v>1967</v>
      </c>
      <c r="O6158" t="s">
        <v>5</v>
      </c>
      <c r="P6158" t="s">
        <v>1813</v>
      </c>
      <c r="Q6158" t="s">
        <v>1814</v>
      </c>
      <c r="R6158" t="s">
        <v>1837</v>
      </c>
      <c r="S6158">
        <v>1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</row>
    <row r="6159" spans="1:26">
      <c r="A6159" t="s">
        <v>45241</v>
      </c>
      <c r="C6159" t="s">
        <v>107213</v>
      </c>
      <c r="D6159" s="27" t="s">
        <v>1969</v>
      </c>
      <c r="E6159" t="s">
        <v>1512</v>
      </c>
      <c r="F6159" t="s">
        <v>1810</v>
      </c>
      <c r="G6159" s="146">
        <v>8000000</v>
      </c>
      <c r="H6159" s="147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66</v>
      </c>
      <c r="N6159" t="s">
        <v>1967</v>
      </c>
      <c r="O6159" t="s">
        <v>5</v>
      </c>
      <c r="P6159" t="s">
        <v>1818</v>
      </c>
      <c r="Q6159" t="s">
        <v>1814</v>
      </c>
      <c r="R6159" t="s">
        <v>1837</v>
      </c>
      <c r="S6159" t="s">
        <v>1819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</row>
    <row r="6160" spans="1:26">
      <c r="A6160" t="s">
        <v>45242</v>
      </c>
      <c r="C6160" t="s">
        <v>107214</v>
      </c>
      <c r="D6160" s="27" t="s">
        <v>1971</v>
      </c>
      <c r="E6160" t="s">
        <v>1512</v>
      </c>
      <c r="F6160" t="s">
        <v>1810</v>
      </c>
      <c r="G6160" s="146">
        <v>12000000</v>
      </c>
      <c r="H6160" s="147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66</v>
      </c>
      <c r="N6160" t="s">
        <v>1967</v>
      </c>
      <c r="O6160" t="s">
        <v>5</v>
      </c>
      <c r="P6160" t="s">
        <v>1813</v>
      </c>
      <c r="Q6160" t="s">
        <v>1814</v>
      </c>
      <c r="R6160" t="s">
        <v>1837</v>
      </c>
      <c r="S6160">
        <v>2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</row>
    <row r="6161" spans="1:26">
      <c r="A6161" t="s">
        <v>45243</v>
      </c>
      <c r="C6161" t="s">
        <v>107215</v>
      </c>
      <c r="D6161" s="27" t="s">
        <v>1973</v>
      </c>
      <c r="E6161" t="s">
        <v>1512</v>
      </c>
      <c r="F6161" t="s">
        <v>1810</v>
      </c>
      <c r="G6161" s="146">
        <v>16000000</v>
      </c>
      <c r="H6161" s="147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66</v>
      </c>
      <c r="N6161" t="s">
        <v>1967</v>
      </c>
      <c r="O6161" t="s">
        <v>5</v>
      </c>
      <c r="P6161" t="s">
        <v>1813</v>
      </c>
      <c r="Q6161" t="s">
        <v>1814</v>
      </c>
      <c r="R6161" t="s">
        <v>1837</v>
      </c>
      <c r="S6161">
        <v>3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</row>
    <row r="6162" spans="1:26">
      <c r="A6162" t="s">
        <v>45244</v>
      </c>
      <c r="C6162" t="s">
        <v>107216</v>
      </c>
      <c r="D6162" s="27" t="s">
        <v>1975</v>
      </c>
      <c r="E6162" t="s">
        <v>1512</v>
      </c>
      <c r="F6162" t="s">
        <v>1810</v>
      </c>
      <c r="G6162" s="146">
        <v>5000000</v>
      </c>
      <c r="H6162" s="147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66</v>
      </c>
      <c r="N6162" t="s">
        <v>1967</v>
      </c>
      <c r="O6162" t="s">
        <v>5</v>
      </c>
      <c r="P6162" t="s">
        <v>1813</v>
      </c>
      <c r="Q6162" t="s">
        <v>1826</v>
      </c>
      <c r="R6162" t="s">
        <v>1837</v>
      </c>
      <c r="S6162">
        <v>1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</row>
    <row r="6163" spans="1:26">
      <c r="A6163" t="s">
        <v>45245</v>
      </c>
      <c r="C6163" t="s">
        <v>107217</v>
      </c>
      <c r="D6163" s="27" t="s">
        <v>1977</v>
      </c>
      <c r="E6163" t="s">
        <v>1512</v>
      </c>
      <c r="F6163" t="s">
        <v>1810</v>
      </c>
      <c r="G6163" s="146">
        <v>4000000</v>
      </c>
      <c r="H6163" s="147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66</v>
      </c>
      <c r="N6163" t="s">
        <v>1967</v>
      </c>
      <c r="O6163" t="s">
        <v>5</v>
      </c>
      <c r="P6163" t="s">
        <v>1818</v>
      </c>
      <c r="Q6163" t="s">
        <v>1826</v>
      </c>
      <c r="R6163" t="s">
        <v>1837</v>
      </c>
      <c r="S6163" t="s">
        <v>1819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</row>
    <row r="6164" spans="1:26">
      <c r="A6164" t="s">
        <v>45246</v>
      </c>
      <c r="C6164" t="s">
        <v>107218</v>
      </c>
      <c r="D6164" s="27" t="s">
        <v>1979</v>
      </c>
      <c r="E6164" t="s">
        <v>1512</v>
      </c>
      <c r="F6164" t="s">
        <v>1810</v>
      </c>
      <c r="G6164" s="146">
        <v>6000000</v>
      </c>
      <c r="H6164" s="147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66</v>
      </c>
      <c r="N6164" t="s">
        <v>1967</v>
      </c>
      <c r="O6164" t="s">
        <v>5</v>
      </c>
      <c r="P6164" t="s">
        <v>1813</v>
      </c>
      <c r="Q6164" t="s">
        <v>1826</v>
      </c>
      <c r="R6164" t="s">
        <v>1837</v>
      </c>
      <c r="S6164">
        <v>2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</row>
    <row r="6165" spans="1:26">
      <c r="A6165" t="s">
        <v>45247</v>
      </c>
      <c r="C6165" t="s">
        <v>107219</v>
      </c>
      <c r="D6165" s="27" t="s">
        <v>1981</v>
      </c>
      <c r="E6165" t="s">
        <v>1512</v>
      </c>
      <c r="F6165" t="s">
        <v>1810</v>
      </c>
      <c r="G6165" s="146">
        <v>7000000</v>
      </c>
      <c r="H6165" s="147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66</v>
      </c>
      <c r="N6165" t="s">
        <v>1967</v>
      </c>
      <c r="O6165" t="s">
        <v>5</v>
      </c>
      <c r="P6165" t="s">
        <v>1813</v>
      </c>
      <c r="Q6165" t="s">
        <v>1826</v>
      </c>
      <c r="R6165" t="s">
        <v>1837</v>
      </c>
      <c r="S6165">
        <v>3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</row>
    <row r="6166" spans="1:26">
      <c r="A6166" t="s">
        <v>45248</v>
      </c>
      <c r="C6166" t="s">
        <v>107220</v>
      </c>
      <c r="D6166" s="27" t="s">
        <v>1809</v>
      </c>
      <c r="E6166" t="s">
        <v>1528</v>
      </c>
      <c r="F6166" t="s">
        <v>1810</v>
      </c>
      <c r="G6166" s="146">
        <v>230000</v>
      </c>
      <c r="H6166" s="147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811</v>
      </c>
      <c r="N6166" t="s">
        <v>1812</v>
      </c>
      <c r="O6166" t="s">
        <v>5</v>
      </c>
      <c r="P6166" t="s">
        <v>1813</v>
      </c>
      <c r="Q6166" t="s">
        <v>1814</v>
      </c>
      <c r="R6166" t="s">
        <v>56</v>
      </c>
      <c r="S6166">
        <v>1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</row>
    <row r="6167" spans="1:26">
      <c r="A6167" t="s">
        <v>45249</v>
      </c>
      <c r="C6167" t="s">
        <v>107221</v>
      </c>
      <c r="D6167" s="27" t="s">
        <v>1817</v>
      </c>
      <c r="E6167" t="s">
        <v>1528</v>
      </c>
      <c r="F6167" t="s">
        <v>1810</v>
      </c>
      <c r="G6167" s="146">
        <v>230000</v>
      </c>
      <c r="H6167" s="147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811</v>
      </c>
      <c r="N6167" t="s">
        <v>1812</v>
      </c>
      <c r="O6167" t="s">
        <v>5</v>
      </c>
      <c r="P6167" t="s">
        <v>1818</v>
      </c>
      <c r="Q6167" t="s">
        <v>1814</v>
      </c>
      <c r="R6167" t="s">
        <v>56</v>
      </c>
      <c r="S6167" t="s">
        <v>1819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</row>
    <row r="6168" spans="1:26">
      <c r="A6168" t="s">
        <v>45250</v>
      </c>
      <c r="C6168" t="s">
        <v>107222</v>
      </c>
      <c r="D6168" s="27" t="s">
        <v>1821</v>
      </c>
      <c r="E6168" t="s">
        <v>1528</v>
      </c>
      <c r="F6168" t="s">
        <v>1810</v>
      </c>
      <c r="G6168" s="146">
        <v>280000</v>
      </c>
      <c r="H6168" s="147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811</v>
      </c>
      <c r="N6168" t="s">
        <v>1812</v>
      </c>
      <c r="O6168" t="s">
        <v>5</v>
      </c>
      <c r="P6168" t="s">
        <v>1813</v>
      </c>
      <c r="Q6168" t="s">
        <v>1814</v>
      </c>
      <c r="R6168" t="s">
        <v>56</v>
      </c>
      <c r="S6168">
        <v>2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2</v>
      </c>
    </row>
    <row r="6169" spans="1:26">
      <c r="A6169" t="s">
        <v>45251</v>
      </c>
      <c r="C6169" t="s">
        <v>107223</v>
      </c>
      <c r="D6169" s="27" t="s">
        <v>1823</v>
      </c>
      <c r="E6169" t="s">
        <v>1528</v>
      </c>
      <c r="F6169" t="s">
        <v>1810</v>
      </c>
      <c r="G6169" s="146">
        <v>320000</v>
      </c>
      <c r="H6169" s="147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811</v>
      </c>
      <c r="N6169" t="s">
        <v>1812</v>
      </c>
      <c r="O6169" t="s">
        <v>5</v>
      </c>
      <c r="P6169" t="s">
        <v>1813</v>
      </c>
      <c r="Q6169" t="s">
        <v>1814</v>
      </c>
      <c r="R6169" t="s">
        <v>56</v>
      </c>
      <c r="S6169">
        <v>3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2</v>
      </c>
    </row>
    <row r="6170" spans="1:26">
      <c r="A6170" t="s">
        <v>45252</v>
      </c>
      <c r="C6170" t="s">
        <v>107224</v>
      </c>
      <c r="D6170" s="27" t="s">
        <v>1825</v>
      </c>
      <c r="E6170" t="s">
        <v>1528</v>
      </c>
      <c r="F6170" t="s">
        <v>1810</v>
      </c>
      <c r="G6170" s="146">
        <v>230000</v>
      </c>
      <c r="H6170" s="147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811</v>
      </c>
      <c r="N6170" t="s">
        <v>1812</v>
      </c>
      <c r="O6170" t="s">
        <v>5</v>
      </c>
      <c r="P6170" t="s">
        <v>1813</v>
      </c>
      <c r="Q6170" t="s">
        <v>1826</v>
      </c>
      <c r="R6170" t="s">
        <v>56</v>
      </c>
      <c r="S6170">
        <v>1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2</v>
      </c>
    </row>
    <row r="6171" spans="1:26">
      <c r="A6171" t="s">
        <v>45253</v>
      </c>
      <c r="C6171" t="s">
        <v>107225</v>
      </c>
      <c r="D6171" s="27" t="s">
        <v>1828</v>
      </c>
      <c r="E6171" t="s">
        <v>1528</v>
      </c>
      <c r="F6171" t="s">
        <v>1810</v>
      </c>
      <c r="G6171" s="146">
        <v>230000</v>
      </c>
      <c r="H6171" s="147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811</v>
      </c>
      <c r="N6171" t="s">
        <v>1812</v>
      </c>
      <c r="O6171" t="s">
        <v>5</v>
      </c>
      <c r="P6171" t="s">
        <v>1818</v>
      </c>
      <c r="Q6171" t="s">
        <v>1826</v>
      </c>
      <c r="R6171" t="s">
        <v>56</v>
      </c>
      <c r="S6171" t="s">
        <v>1819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2</v>
      </c>
    </row>
    <row r="6172" spans="1:26">
      <c r="A6172" t="s">
        <v>45254</v>
      </c>
      <c r="C6172" t="s">
        <v>107226</v>
      </c>
      <c r="D6172" s="27" t="s">
        <v>1830</v>
      </c>
      <c r="E6172" t="s">
        <v>1528</v>
      </c>
      <c r="F6172" t="s">
        <v>1810</v>
      </c>
      <c r="G6172" s="146">
        <v>280000</v>
      </c>
      <c r="H6172" s="147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811</v>
      </c>
      <c r="N6172" t="s">
        <v>1812</v>
      </c>
      <c r="O6172" t="s">
        <v>5</v>
      </c>
      <c r="P6172" t="s">
        <v>1813</v>
      </c>
      <c r="Q6172" t="s">
        <v>1826</v>
      </c>
      <c r="R6172" t="s">
        <v>56</v>
      </c>
      <c r="S6172">
        <v>2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2</v>
      </c>
    </row>
    <row r="6173" spans="1:26">
      <c r="A6173" t="s">
        <v>45255</v>
      </c>
      <c r="C6173" t="s">
        <v>107227</v>
      </c>
      <c r="D6173" s="27" t="s">
        <v>1832</v>
      </c>
      <c r="E6173" t="s">
        <v>1528</v>
      </c>
      <c r="F6173" t="s">
        <v>1810</v>
      </c>
      <c r="G6173" s="146">
        <v>320000</v>
      </c>
      <c r="H6173" s="147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811</v>
      </c>
      <c r="N6173" t="s">
        <v>1812</v>
      </c>
      <c r="O6173" t="s">
        <v>5</v>
      </c>
      <c r="P6173" t="s">
        <v>1813</v>
      </c>
      <c r="Q6173" t="s">
        <v>1826</v>
      </c>
      <c r="R6173" t="s">
        <v>56</v>
      </c>
      <c r="S6173">
        <v>3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2</v>
      </c>
    </row>
    <row r="6174" spans="1:26">
      <c r="A6174" t="s">
        <v>45256</v>
      </c>
      <c r="C6174" t="s">
        <v>107228</v>
      </c>
      <c r="D6174" s="27" t="s">
        <v>1834</v>
      </c>
      <c r="E6174" t="s">
        <v>1528</v>
      </c>
      <c r="F6174" t="s">
        <v>1810</v>
      </c>
      <c r="G6174" s="146">
        <v>5500000</v>
      </c>
      <c r="H6174" s="147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835</v>
      </c>
      <c r="N6174" t="s">
        <v>1836</v>
      </c>
      <c r="O6174" t="s">
        <v>5</v>
      </c>
      <c r="P6174" t="s">
        <v>1813</v>
      </c>
      <c r="Q6174" t="s">
        <v>1814</v>
      </c>
      <c r="R6174" t="s">
        <v>1837</v>
      </c>
      <c r="S6174">
        <v>1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2</v>
      </c>
    </row>
    <row r="6175" spans="1:26">
      <c r="A6175" t="s">
        <v>45257</v>
      </c>
      <c r="C6175" t="s">
        <v>107229</v>
      </c>
      <c r="D6175" s="27" t="s">
        <v>1839</v>
      </c>
      <c r="E6175" t="s">
        <v>1528</v>
      </c>
      <c r="F6175" t="s">
        <v>1810</v>
      </c>
      <c r="G6175" s="146">
        <v>6000000</v>
      </c>
      <c r="H6175" s="147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835</v>
      </c>
      <c r="N6175" t="s">
        <v>1836</v>
      </c>
      <c r="O6175" t="s">
        <v>5</v>
      </c>
      <c r="P6175" t="s">
        <v>1813</v>
      </c>
      <c r="Q6175" t="s">
        <v>1814</v>
      </c>
      <c r="R6175" t="s">
        <v>1837</v>
      </c>
      <c r="S6175">
        <v>2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2</v>
      </c>
    </row>
    <row r="6176" spans="1:26">
      <c r="A6176" t="s">
        <v>45258</v>
      </c>
      <c r="C6176" t="s">
        <v>107230</v>
      </c>
      <c r="D6176" s="27" t="s">
        <v>1841</v>
      </c>
      <c r="E6176" t="s">
        <v>1528</v>
      </c>
      <c r="F6176" t="s">
        <v>1810</v>
      </c>
      <c r="G6176" s="146">
        <v>7500000</v>
      </c>
      <c r="H6176" s="147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835</v>
      </c>
      <c r="N6176" t="s">
        <v>1836</v>
      </c>
      <c r="O6176" t="s">
        <v>5</v>
      </c>
      <c r="P6176" t="s">
        <v>1813</v>
      </c>
      <c r="Q6176" t="s">
        <v>1814</v>
      </c>
      <c r="R6176" t="s">
        <v>1837</v>
      </c>
      <c r="S6176">
        <v>3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2</v>
      </c>
    </row>
    <row r="6177" spans="1:26">
      <c r="A6177" t="s">
        <v>45259</v>
      </c>
      <c r="C6177" t="s">
        <v>107231</v>
      </c>
      <c r="D6177" s="27" t="s">
        <v>1843</v>
      </c>
      <c r="E6177" t="s">
        <v>1528</v>
      </c>
      <c r="F6177" t="s">
        <v>1810</v>
      </c>
      <c r="G6177" s="146">
        <v>5500000</v>
      </c>
      <c r="H6177" s="147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835</v>
      </c>
      <c r="N6177" t="s">
        <v>1836</v>
      </c>
      <c r="O6177" t="s">
        <v>5</v>
      </c>
      <c r="P6177" t="s">
        <v>1813</v>
      </c>
      <c r="Q6177" t="s">
        <v>1826</v>
      </c>
      <c r="R6177" t="s">
        <v>1837</v>
      </c>
      <c r="S6177">
        <v>1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2</v>
      </c>
    </row>
    <row r="6178" spans="1:26">
      <c r="A6178" t="s">
        <v>45260</v>
      </c>
      <c r="C6178" t="s">
        <v>107232</v>
      </c>
      <c r="D6178" s="27" t="s">
        <v>1845</v>
      </c>
      <c r="E6178" t="s">
        <v>1528</v>
      </c>
      <c r="F6178" t="s">
        <v>1810</v>
      </c>
      <c r="G6178" s="146">
        <v>6000000</v>
      </c>
      <c r="H6178" s="147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835</v>
      </c>
      <c r="N6178" t="s">
        <v>1836</v>
      </c>
      <c r="O6178" t="s">
        <v>5</v>
      </c>
      <c r="P6178" t="s">
        <v>1813</v>
      </c>
      <c r="Q6178" t="s">
        <v>1826</v>
      </c>
      <c r="R6178" t="s">
        <v>1837</v>
      </c>
      <c r="S6178">
        <v>2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2</v>
      </c>
    </row>
    <row r="6179" spans="1:26">
      <c r="A6179" t="s">
        <v>45261</v>
      </c>
      <c r="C6179" t="s">
        <v>107233</v>
      </c>
      <c r="D6179" s="27" t="s">
        <v>1847</v>
      </c>
      <c r="E6179" t="s">
        <v>1528</v>
      </c>
      <c r="F6179" t="s">
        <v>1810</v>
      </c>
      <c r="G6179" s="146">
        <v>7500000</v>
      </c>
      <c r="H6179" s="147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835</v>
      </c>
      <c r="N6179" t="s">
        <v>1836</v>
      </c>
      <c r="O6179" t="s">
        <v>5</v>
      </c>
      <c r="P6179" t="s">
        <v>1813</v>
      </c>
      <c r="Q6179" t="s">
        <v>1826</v>
      </c>
      <c r="R6179" t="s">
        <v>1837</v>
      </c>
      <c r="S6179">
        <v>3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2</v>
      </c>
    </row>
    <row r="6180" spans="1:26">
      <c r="A6180" t="s">
        <v>45262</v>
      </c>
      <c r="C6180" t="s">
        <v>107234</v>
      </c>
      <c r="D6180" s="27" t="s">
        <v>1849</v>
      </c>
      <c r="E6180" t="s">
        <v>1528</v>
      </c>
      <c r="F6180" t="s">
        <v>1810</v>
      </c>
      <c r="G6180" s="146">
        <v>230000</v>
      </c>
      <c r="H6180" s="147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50</v>
      </c>
      <c r="N6180" t="s">
        <v>1851</v>
      </c>
      <c r="O6180" t="s">
        <v>5</v>
      </c>
      <c r="P6180" t="s">
        <v>1813</v>
      </c>
      <c r="Q6180" t="s">
        <v>1814</v>
      </c>
      <c r="R6180" t="s">
        <v>1852</v>
      </c>
      <c r="S6180">
        <v>1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</row>
    <row r="6181" spans="1:26">
      <c r="A6181" t="s">
        <v>45263</v>
      </c>
      <c r="C6181" t="s">
        <v>107235</v>
      </c>
      <c r="D6181" s="27" t="s">
        <v>1854</v>
      </c>
      <c r="E6181" t="s">
        <v>1528</v>
      </c>
      <c r="F6181" t="s">
        <v>1810</v>
      </c>
      <c r="G6181" s="146">
        <v>230000</v>
      </c>
      <c r="H6181" s="147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50</v>
      </c>
      <c r="N6181" t="s">
        <v>1851</v>
      </c>
      <c r="O6181" t="s">
        <v>5</v>
      </c>
      <c r="P6181" t="s">
        <v>1818</v>
      </c>
      <c r="Q6181" t="s">
        <v>1814</v>
      </c>
      <c r="R6181" t="s">
        <v>1852</v>
      </c>
      <c r="S6181" t="s">
        <v>1819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</row>
    <row r="6182" spans="1:26">
      <c r="A6182" t="s">
        <v>45264</v>
      </c>
      <c r="C6182" t="s">
        <v>107236</v>
      </c>
      <c r="D6182" s="27" t="s">
        <v>1856</v>
      </c>
      <c r="E6182" t="s">
        <v>1528</v>
      </c>
      <c r="F6182" t="s">
        <v>1810</v>
      </c>
      <c r="G6182" s="146">
        <v>280000</v>
      </c>
      <c r="H6182" s="147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50</v>
      </c>
      <c r="N6182" t="s">
        <v>1851</v>
      </c>
      <c r="O6182" t="s">
        <v>5</v>
      </c>
      <c r="P6182" t="s">
        <v>1813</v>
      </c>
      <c r="Q6182" t="s">
        <v>1814</v>
      </c>
      <c r="R6182" t="s">
        <v>1852</v>
      </c>
      <c r="S6182">
        <v>2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</row>
    <row r="6183" spans="1:26">
      <c r="A6183" t="s">
        <v>45265</v>
      </c>
      <c r="C6183" t="s">
        <v>107237</v>
      </c>
      <c r="D6183" s="27" t="s">
        <v>1858</v>
      </c>
      <c r="E6183" t="s">
        <v>1528</v>
      </c>
      <c r="F6183" t="s">
        <v>1810</v>
      </c>
      <c r="G6183" s="146">
        <v>320000</v>
      </c>
      <c r="H6183" s="147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50</v>
      </c>
      <c r="N6183" t="s">
        <v>1851</v>
      </c>
      <c r="O6183" t="s">
        <v>5</v>
      </c>
      <c r="P6183" t="s">
        <v>1813</v>
      </c>
      <c r="Q6183" t="s">
        <v>1814</v>
      </c>
      <c r="R6183" t="s">
        <v>1852</v>
      </c>
      <c r="S6183">
        <v>3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</row>
    <row r="6184" spans="1:26">
      <c r="A6184" t="s">
        <v>45266</v>
      </c>
      <c r="C6184" t="s">
        <v>107238</v>
      </c>
      <c r="D6184" s="27" t="s">
        <v>1860</v>
      </c>
      <c r="E6184" t="s">
        <v>1528</v>
      </c>
      <c r="F6184" t="s">
        <v>1810</v>
      </c>
      <c r="G6184" s="146">
        <v>230000</v>
      </c>
      <c r="H6184" s="147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50</v>
      </c>
      <c r="N6184" t="s">
        <v>1851</v>
      </c>
      <c r="O6184" t="s">
        <v>5</v>
      </c>
      <c r="P6184" t="s">
        <v>1813</v>
      </c>
      <c r="Q6184" t="s">
        <v>1826</v>
      </c>
      <c r="R6184" t="s">
        <v>1852</v>
      </c>
      <c r="S6184">
        <v>1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</row>
    <row r="6185" spans="1:26">
      <c r="A6185" t="s">
        <v>45267</v>
      </c>
      <c r="C6185" t="s">
        <v>107239</v>
      </c>
      <c r="D6185" s="27" t="s">
        <v>1862</v>
      </c>
      <c r="E6185" t="s">
        <v>1528</v>
      </c>
      <c r="F6185" t="s">
        <v>1810</v>
      </c>
      <c r="G6185" s="146">
        <v>230000</v>
      </c>
      <c r="H6185" s="147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50</v>
      </c>
      <c r="N6185" t="s">
        <v>1851</v>
      </c>
      <c r="O6185" t="s">
        <v>5</v>
      </c>
      <c r="P6185" t="s">
        <v>1818</v>
      </c>
      <c r="Q6185" t="s">
        <v>1826</v>
      </c>
      <c r="R6185" t="s">
        <v>1852</v>
      </c>
      <c r="S6185" t="s">
        <v>1819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</row>
    <row r="6186" spans="1:26">
      <c r="A6186" t="s">
        <v>45268</v>
      </c>
      <c r="C6186" t="s">
        <v>107240</v>
      </c>
      <c r="D6186" s="27" t="s">
        <v>1864</v>
      </c>
      <c r="E6186" t="s">
        <v>1528</v>
      </c>
      <c r="F6186" t="s">
        <v>1810</v>
      </c>
      <c r="G6186" s="146">
        <v>280000</v>
      </c>
      <c r="H6186" s="147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50</v>
      </c>
      <c r="N6186" t="s">
        <v>1851</v>
      </c>
      <c r="O6186" t="s">
        <v>5</v>
      </c>
      <c r="P6186" t="s">
        <v>1813</v>
      </c>
      <c r="Q6186" t="s">
        <v>1826</v>
      </c>
      <c r="R6186" t="s">
        <v>1852</v>
      </c>
      <c r="S6186">
        <v>2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</row>
    <row r="6187" spans="1:26">
      <c r="A6187" t="s">
        <v>45269</v>
      </c>
      <c r="C6187" t="s">
        <v>107241</v>
      </c>
      <c r="D6187" s="27" t="s">
        <v>1866</v>
      </c>
      <c r="E6187" t="s">
        <v>1528</v>
      </c>
      <c r="F6187" t="s">
        <v>1810</v>
      </c>
      <c r="G6187" s="146">
        <v>320000</v>
      </c>
      <c r="H6187" s="147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50</v>
      </c>
      <c r="N6187" t="s">
        <v>1851</v>
      </c>
      <c r="O6187" t="s">
        <v>5</v>
      </c>
      <c r="P6187" t="s">
        <v>1813</v>
      </c>
      <c r="Q6187" t="s">
        <v>1826</v>
      </c>
      <c r="R6187" t="s">
        <v>1852</v>
      </c>
      <c r="S6187">
        <v>3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</row>
    <row r="6188" spans="1:26">
      <c r="A6188" t="s">
        <v>45270</v>
      </c>
      <c r="C6188" t="s">
        <v>107242</v>
      </c>
      <c r="D6188" s="27" t="s">
        <v>1868</v>
      </c>
      <c r="E6188" t="s">
        <v>1528</v>
      </c>
      <c r="F6188" t="s">
        <v>1810</v>
      </c>
      <c r="G6188" s="146">
        <v>230000</v>
      </c>
      <c r="H6188" s="147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69</v>
      </c>
      <c r="N6188" t="s">
        <v>1870</v>
      </c>
      <c r="O6188" t="s">
        <v>5</v>
      </c>
      <c r="P6188" t="s">
        <v>1813</v>
      </c>
      <c r="Q6188" t="s">
        <v>1814</v>
      </c>
      <c r="R6188" t="s">
        <v>1852</v>
      </c>
      <c r="S6188">
        <v>1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</row>
    <row r="6189" spans="1:26">
      <c r="A6189" t="s">
        <v>45271</v>
      </c>
      <c r="C6189" t="s">
        <v>107243</v>
      </c>
      <c r="D6189" s="27" t="s">
        <v>1872</v>
      </c>
      <c r="E6189" t="s">
        <v>1528</v>
      </c>
      <c r="F6189" t="s">
        <v>1810</v>
      </c>
      <c r="G6189" s="146">
        <v>230000</v>
      </c>
      <c r="H6189" s="147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69</v>
      </c>
      <c r="N6189" t="s">
        <v>1870</v>
      </c>
      <c r="O6189" t="s">
        <v>5</v>
      </c>
      <c r="P6189" t="s">
        <v>1818</v>
      </c>
      <c r="Q6189" t="s">
        <v>1814</v>
      </c>
      <c r="R6189" t="s">
        <v>1852</v>
      </c>
      <c r="S6189" t="s">
        <v>1819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</row>
    <row r="6190" spans="1:26">
      <c r="A6190" t="s">
        <v>45272</v>
      </c>
      <c r="C6190" t="s">
        <v>107244</v>
      </c>
      <c r="D6190" s="27" t="s">
        <v>1874</v>
      </c>
      <c r="E6190" t="s">
        <v>1528</v>
      </c>
      <c r="F6190" t="s">
        <v>1810</v>
      </c>
      <c r="G6190" s="146">
        <v>280000</v>
      </c>
      <c r="H6190" s="147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69</v>
      </c>
      <c r="N6190" t="s">
        <v>1870</v>
      </c>
      <c r="O6190" t="s">
        <v>5</v>
      </c>
      <c r="P6190" t="s">
        <v>1813</v>
      </c>
      <c r="Q6190" t="s">
        <v>1814</v>
      </c>
      <c r="R6190" t="s">
        <v>1852</v>
      </c>
      <c r="S6190">
        <v>2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</row>
    <row r="6191" spans="1:26">
      <c r="A6191" t="s">
        <v>45273</v>
      </c>
      <c r="C6191" t="s">
        <v>107245</v>
      </c>
      <c r="D6191" s="27" t="s">
        <v>1876</v>
      </c>
      <c r="E6191" t="s">
        <v>1528</v>
      </c>
      <c r="F6191" t="s">
        <v>1810</v>
      </c>
      <c r="G6191" s="146">
        <v>320000</v>
      </c>
      <c r="H6191" s="147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69</v>
      </c>
      <c r="N6191" t="s">
        <v>1870</v>
      </c>
      <c r="O6191" t="s">
        <v>5</v>
      </c>
      <c r="P6191" t="s">
        <v>1813</v>
      </c>
      <c r="Q6191" t="s">
        <v>1814</v>
      </c>
      <c r="R6191" t="s">
        <v>1852</v>
      </c>
      <c r="S6191">
        <v>3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</row>
    <row r="6192" spans="1:26">
      <c r="A6192" t="s">
        <v>45274</v>
      </c>
      <c r="C6192" t="s">
        <v>107246</v>
      </c>
      <c r="D6192" s="27" t="s">
        <v>1878</v>
      </c>
      <c r="E6192" t="s">
        <v>1528</v>
      </c>
      <c r="F6192" t="s">
        <v>1810</v>
      </c>
      <c r="G6192" s="146">
        <v>230000</v>
      </c>
      <c r="H6192" s="147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69</v>
      </c>
      <c r="N6192" t="s">
        <v>1870</v>
      </c>
      <c r="O6192" t="s">
        <v>5</v>
      </c>
      <c r="P6192" t="s">
        <v>1813</v>
      </c>
      <c r="Q6192" t="s">
        <v>1826</v>
      </c>
      <c r="R6192" t="s">
        <v>1852</v>
      </c>
      <c r="S6192">
        <v>1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</row>
    <row r="6193" spans="1:26">
      <c r="A6193" t="s">
        <v>45275</v>
      </c>
      <c r="C6193" t="s">
        <v>107247</v>
      </c>
      <c r="D6193" s="27" t="s">
        <v>1880</v>
      </c>
      <c r="E6193" t="s">
        <v>1528</v>
      </c>
      <c r="F6193" t="s">
        <v>1810</v>
      </c>
      <c r="G6193" s="146">
        <v>230000</v>
      </c>
      <c r="H6193" s="147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69</v>
      </c>
      <c r="N6193" t="s">
        <v>1870</v>
      </c>
      <c r="O6193" t="s">
        <v>5</v>
      </c>
      <c r="P6193" t="s">
        <v>1818</v>
      </c>
      <c r="Q6193" t="s">
        <v>1826</v>
      </c>
      <c r="R6193" t="s">
        <v>1852</v>
      </c>
      <c r="S6193" t="s">
        <v>1819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</row>
    <row r="6194" spans="1:26">
      <c r="A6194" t="s">
        <v>45276</v>
      </c>
      <c r="C6194" t="s">
        <v>107248</v>
      </c>
      <c r="D6194" s="27" t="s">
        <v>1882</v>
      </c>
      <c r="E6194" t="s">
        <v>1528</v>
      </c>
      <c r="F6194" t="s">
        <v>1810</v>
      </c>
      <c r="G6194" s="146">
        <v>280000</v>
      </c>
      <c r="H6194" s="147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69</v>
      </c>
      <c r="N6194" t="s">
        <v>1870</v>
      </c>
      <c r="O6194" t="s">
        <v>5</v>
      </c>
      <c r="P6194" t="s">
        <v>1813</v>
      </c>
      <c r="Q6194" t="s">
        <v>1826</v>
      </c>
      <c r="R6194" t="s">
        <v>1852</v>
      </c>
      <c r="S6194">
        <v>2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</row>
    <row r="6195" spans="1:26">
      <c r="A6195" t="s">
        <v>45277</v>
      </c>
      <c r="C6195" t="s">
        <v>107249</v>
      </c>
      <c r="D6195" s="27" t="s">
        <v>1884</v>
      </c>
      <c r="E6195" t="s">
        <v>1528</v>
      </c>
      <c r="F6195" t="s">
        <v>1810</v>
      </c>
      <c r="G6195" s="146">
        <v>320000</v>
      </c>
      <c r="H6195" s="147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69</v>
      </c>
      <c r="N6195" t="s">
        <v>1870</v>
      </c>
      <c r="O6195" t="s">
        <v>5</v>
      </c>
      <c r="P6195" t="s">
        <v>1813</v>
      </c>
      <c r="Q6195" t="s">
        <v>1826</v>
      </c>
      <c r="R6195" t="s">
        <v>1852</v>
      </c>
      <c r="S6195">
        <v>3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</row>
    <row r="6196" spans="1:26">
      <c r="A6196" t="s">
        <v>45278</v>
      </c>
      <c r="C6196" t="s">
        <v>107250</v>
      </c>
      <c r="D6196" s="27" t="s">
        <v>1886</v>
      </c>
      <c r="E6196" t="s">
        <v>1528</v>
      </c>
      <c r="F6196" t="s">
        <v>1810</v>
      </c>
      <c r="G6196" s="146">
        <v>1000000</v>
      </c>
      <c r="H6196" s="147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87</v>
      </c>
      <c r="N6196" t="s">
        <v>1888</v>
      </c>
      <c r="O6196" t="s">
        <v>5</v>
      </c>
      <c r="P6196" t="s">
        <v>1813</v>
      </c>
      <c r="Q6196" t="s">
        <v>1889</v>
      </c>
      <c r="R6196" t="s">
        <v>1890</v>
      </c>
      <c r="S6196">
        <v>1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</row>
    <row r="6197" spans="1:26">
      <c r="A6197" t="s">
        <v>45279</v>
      </c>
      <c r="C6197" t="s">
        <v>107251</v>
      </c>
      <c r="D6197" s="27" t="s">
        <v>1892</v>
      </c>
      <c r="E6197" t="s">
        <v>1528</v>
      </c>
      <c r="F6197" t="s">
        <v>1810</v>
      </c>
      <c r="G6197" s="146">
        <v>1000000</v>
      </c>
      <c r="H6197" s="147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87</v>
      </c>
      <c r="N6197" t="s">
        <v>1888</v>
      </c>
      <c r="O6197" t="s">
        <v>5</v>
      </c>
      <c r="P6197" t="s">
        <v>1818</v>
      </c>
      <c r="Q6197" t="s">
        <v>1889</v>
      </c>
      <c r="R6197" t="s">
        <v>1890</v>
      </c>
      <c r="S6197" t="s">
        <v>1819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</row>
    <row r="6198" spans="1:26">
      <c r="A6198" t="s">
        <v>45280</v>
      </c>
      <c r="C6198" t="s">
        <v>107252</v>
      </c>
      <c r="D6198" s="27" t="s">
        <v>1894</v>
      </c>
      <c r="E6198" t="s">
        <v>1528</v>
      </c>
      <c r="F6198" t="s">
        <v>1810</v>
      </c>
      <c r="G6198" s="146">
        <v>2200000</v>
      </c>
      <c r="H6198" s="147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87</v>
      </c>
      <c r="N6198" t="s">
        <v>1888</v>
      </c>
      <c r="O6198" t="s">
        <v>5</v>
      </c>
      <c r="P6198" t="s">
        <v>1813</v>
      </c>
      <c r="Q6198" t="s">
        <v>1889</v>
      </c>
      <c r="R6198" t="s">
        <v>1890</v>
      </c>
      <c r="S6198">
        <v>2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</row>
    <row r="6199" spans="1:26">
      <c r="A6199" t="s">
        <v>45281</v>
      </c>
      <c r="C6199" t="s">
        <v>107253</v>
      </c>
      <c r="D6199" s="27" t="s">
        <v>1896</v>
      </c>
      <c r="E6199" t="s">
        <v>1528</v>
      </c>
      <c r="F6199" t="s">
        <v>1810</v>
      </c>
      <c r="G6199" s="146">
        <v>2500000</v>
      </c>
      <c r="H6199" s="147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87</v>
      </c>
      <c r="N6199" t="s">
        <v>1888</v>
      </c>
      <c r="O6199" t="s">
        <v>5</v>
      </c>
      <c r="P6199" t="s">
        <v>1813</v>
      </c>
      <c r="Q6199" t="s">
        <v>1889</v>
      </c>
      <c r="R6199" t="s">
        <v>1890</v>
      </c>
      <c r="S6199">
        <v>3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</row>
    <row r="6200" spans="1:26">
      <c r="A6200" t="s">
        <v>45282</v>
      </c>
      <c r="C6200" t="s">
        <v>107254</v>
      </c>
      <c r="D6200" s="27" t="s">
        <v>1898</v>
      </c>
      <c r="E6200" t="s">
        <v>1528</v>
      </c>
      <c r="F6200" t="s">
        <v>1810</v>
      </c>
      <c r="G6200" s="146">
        <v>1000000</v>
      </c>
      <c r="H6200" s="147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99</v>
      </c>
      <c r="N6200" t="s">
        <v>1900</v>
      </c>
      <c r="O6200" t="s">
        <v>5</v>
      </c>
      <c r="P6200" t="s">
        <v>1813</v>
      </c>
      <c r="Q6200" t="s">
        <v>1889</v>
      </c>
      <c r="R6200" t="s">
        <v>1890</v>
      </c>
      <c r="S6200">
        <v>1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</row>
    <row r="6201" spans="1:26">
      <c r="A6201" t="s">
        <v>45283</v>
      </c>
      <c r="C6201" t="s">
        <v>107255</v>
      </c>
      <c r="D6201" s="27" t="s">
        <v>1902</v>
      </c>
      <c r="E6201" t="s">
        <v>1528</v>
      </c>
      <c r="F6201" t="s">
        <v>1810</v>
      </c>
      <c r="G6201" s="146">
        <v>1000000</v>
      </c>
      <c r="H6201" s="147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99</v>
      </c>
      <c r="N6201" t="s">
        <v>1900</v>
      </c>
      <c r="O6201" t="s">
        <v>5</v>
      </c>
      <c r="P6201" t="s">
        <v>1818</v>
      </c>
      <c r="Q6201" t="s">
        <v>1889</v>
      </c>
      <c r="R6201" t="s">
        <v>1890</v>
      </c>
      <c r="S6201" t="s">
        <v>1819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</row>
    <row r="6202" spans="1:26">
      <c r="A6202" t="s">
        <v>45284</v>
      </c>
      <c r="C6202" t="s">
        <v>107256</v>
      </c>
      <c r="D6202" s="27" t="s">
        <v>1904</v>
      </c>
      <c r="E6202" t="s">
        <v>1528</v>
      </c>
      <c r="F6202" t="s">
        <v>1810</v>
      </c>
      <c r="G6202" s="146">
        <v>1000000</v>
      </c>
      <c r="H6202" s="147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99</v>
      </c>
      <c r="N6202" t="s">
        <v>1900</v>
      </c>
      <c r="O6202" t="s">
        <v>5</v>
      </c>
      <c r="P6202" t="s">
        <v>1813</v>
      </c>
      <c r="Q6202" t="s">
        <v>1889</v>
      </c>
      <c r="R6202" t="s">
        <v>1890</v>
      </c>
      <c r="S6202">
        <v>2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</row>
    <row r="6203" spans="1:26">
      <c r="A6203" t="s">
        <v>45285</v>
      </c>
      <c r="C6203" t="s">
        <v>107257</v>
      </c>
      <c r="D6203" s="27" t="s">
        <v>1906</v>
      </c>
      <c r="E6203" t="s">
        <v>1528</v>
      </c>
      <c r="F6203" t="s">
        <v>1810</v>
      </c>
      <c r="G6203" s="146">
        <v>2200000</v>
      </c>
      <c r="H6203" s="147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99</v>
      </c>
      <c r="N6203" t="s">
        <v>1900</v>
      </c>
      <c r="O6203" t="s">
        <v>5</v>
      </c>
      <c r="P6203" t="s">
        <v>1813</v>
      </c>
      <c r="Q6203" t="s">
        <v>1889</v>
      </c>
      <c r="R6203" t="s">
        <v>1890</v>
      </c>
      <c r="S6203">
        <v>3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</row>
    <row r="6204" spans="1:26">
      <c r="A6204" t="s">
        <v>45286</v>
      </c>
      <c r="C6204" t="s">
        <v>107258</v>
      </c>
      <c r="D6204" s="27" t="s">
        <v>1908</v>
      </c>
      <c r="E6204" t="s">
        <v>1528</v>
      </c>
      <c r="F6204" t="s">
        <v>1810</v>
      </c>
      <c r="G6204" s="146">
        <v>1000000</v>
      </c>
      <c r="H6204" s="147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909</v>
      </c>
      <c r="N6204" t="s">
        <v>1910</v>
      </c>
      <c r="O6204" t="s">
        <v>5</v>
      </c>
      <c r="P6204" t="s">
        <v>1813</v>
      </c>
      <c r="Q6204" t="s">
        <v>1889</v>
      </c>
      <c r="R6204" t="s">
        <v>1890</v>
      </c>
      <c r="S6204">
        <v>1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</row>
    <row r="6205" spans="1:26">
      <c r="A6205" t="s">
        <v>45287</v>
      </c>
      <c r="C6205" t="s">
        <v>107259</v>
      </c>
      <c r="D6205" s="27" t="s">
        <v>1912</v>
      </c>
      <c r="E6205" t="s">
        <v>1528</v>
      </c>
      <c r="F6205" t="s">
        <v>1810</v>
      </c>
      <c r="G6205" s="146">
        <v>1000000</v>
      </c>
      <c r="H6205" s="147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909</v>
      </c>
      <c r="N6205" t="s">
        <v>1910</v>
      </c>
      <c r="O6205" t="s">
        <v>5</v>
      </c>
      <c r="P6205" t="s">
        <v>1818</v>
      </c>
      <c r="Q6205" t="s">
        <v>1889</v>
      </c>
      <c r="R6205" t="s">
        <v>1890</v>
      </c>
      <c r="S6205" t="s">
        <v>1819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</row>
    <row r="6206" spans="1:26">
      <c r="A6206" t="s">
        <v>45288</v>
      </c>
      <c r="C6206" t="s">
        <v>107260</v>
      </c>
      <c r="D6206" s="27" t="s">
        <v>1914</v>
      </c>
      <c r="E6206" t="s">
        <v>1528</v>
      </c>
      <c r="F6206" t="s">
        <v>1810</v>
      </c>
      <c r="G6206" s="146">
        <v>1000000</v>
      </c>
      <c r="H6206" s="147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909</v>
      </c>
      <c r="N6206" t="s">
        <v>1910</v>
      </c>
      <c r="O6206" t="s">
        <v>5</v>
      </c>
      <c r="P6206" t="s">
        <v>1813</v>
      </c>
      <c r="Q6206" t="s">
        <v>1889</v>
      </c>
      <c r="R6206" t="s">
        <v>1890</v>
      </c>
      <c r="S6206">
        <v>2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</row>
    <row r="6207" spans="1:26">
      <c r="A6207" t="s">
        <v>45289</v>
      </c>
      <c r="C6207" t="s">
        <v>107261</v>
      </c>
      <c r="D6207" s="27" t="s">
        <v>1916</v>
      </c>
      <c r="E6207" t="s">
        <v>1528</v>
      </c>
      <c r="F6207" t="s">
        <v>1810</v>
      </c>
      <c r="G6207" s="146">
        <v>2200000</v>
      </c>
      <c r="H6207" s="147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909</v>
      </c>
      <c r="N6207" t="s">
        <v>1910</v>
      </c>
      <c r="O6207" t="s">
        <v>5</v>
      </c>
      <c r="P6207" t="s">
        <v>1813</v>
      </c>
      <c r="Q6207" t="s">
        <v>1889</v>
      </c>
      <c r="R6207" t="s">
        <v>1890</v>
      </c>
      <c r="S6207">
        <v>3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</row>
    <row r="6208" spans="1:26">
      <c r="A6208" t="s">
        <v>45290</v>
      </c>
      <c r="C6208" t="s">
        <v>107262</v>
      </c>
      <c r="D6208" s="27" t="s">
        <v>1918</v>
      </c>
      <c r="E6208" t="s">
        <v>1528</v>
      </c>
      <c r="F6208" t="s">
        <v>1810</v>
      </c>
      <c r="G6208" s="146">
        <v>1000000</v>
      </c>
      <c r="H6208" s="147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919</v>
      </c>
      <c r="N6208" t="s">
        <v>1920</v>
      </c>
      <c r="O6208" t="s">
        <v>5</v>
      </c>
      <c r="P6208" t="s">
        <v>1813</v>
      </c>
      <c r="Q6208" t="s">
        <v>1889</v>
      </c>
      <c r="R6208" t="s">
        <v>1890</v>
      </c>
      <c r="S6208">
        <v>1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</row>
    <row r="6209" spans="1:26">
      <c r="A6209" t="s">
        <v>45291</v>
      </c>
      <c r="C6209" t="s">
        <v>107263</v>
      </c>
      <c r="D6209" s="27" t="s">
        <v>1922</v>
      </c>
      <c r="E6209" t="s">
        <v>1528</v>
      </c>
      <c r="F6209" t="s">
        <v>1810</v>
      </c>
      <c r="G6209" s="146">
        <v>1000000</v>
      </c>
      <c r="H6209" s="147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919</v>
      </c>
      <c r="N6209" t="s">
        <v>1920</v>
      </c>
      <c r="O6209" t="s">
        <v>5</v>
      </c>
      <c r="P6209" t="s">
        <v>1818</v>
      </c>
      <c r="Q6209" t="s">
        <v>1889</v>
      </c>
      <c r="R6209" t="s">
        <v>1890</v>
      </c>
      <c r="S6209" t="s">
        <v>1819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</row>
    <row r="6210" spans="1:26">
      <c r="A6210" t="s">
        <v>45292</v>
      </c>
      <c r="C6210" t="s">
        <v>107264</v>
      </c>
      <c r="D6210" s="27" t="s">
        <v>1924</v>
      </c>
      <c r="E6210" t="s">
        <v>1528</v>
      </c>
      <c r="F6210" t="s">
        <v>1810</v>
      </c>
      <c r="G6210" s="146">
        <v>1000000</v>
      </c>
      <c r="H6210" s="147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919</v>
      </c>
      <c r="N6210" t="s">
        <v>1920</v>
      </c>
      <c r="O6210" t="s">
        <v>5</v>
      </c>
      <c r="P6210" t="s">
        <v>1813</v>
      </c>
      <c r="Q6210" t="s">
        <v>1889</v>
      </c>
      <c r="R6210" t="s">
        <v>1890</v>
      </c>
      <c r="S6210">
        <v>2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</row>
    <row r="6211" spans="1:26">
      <c r="A6211" t="s">
        <v>45293</v>
      </c>
      <c r="C6211" t="s">
        <v>107265</v>
      </c>
      <c r="D6211" s="27" t="s">
        <v>1926</v>
      </c>
      <c r="E6211" t="s">
        <v>1528</v>
      </c>
      <c r="F6211" t="s">
        <v>1810</v>
      </c>
      <c r="G6211" s="146">
        <v>2200000</v>
      </c>
      <c r="H6211" s="147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919</v>
      </c>
      <c r="N6211" t="s">
        <v>1920</v>
      </c>
      <c r="O6211" t="s">
        <v>5</v>
      </c>
      <c r="P6211" t="s">
        <v>1813</v>
      </c>
      <c r="Q6211" t="s">
        <v>1889</v>
      </c>
      <c r="R6211" t="s">
        <v>1890</v>
      </c>
      <c r="S6211">
        <v>3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</row>
    <row r="6212" spans="1:26">
      <c r="A6212" t="s">
        <v>45294</v>
      </c>
      <c r="C6212" t="s">
        <v>107266</v>
      </c>
      <c r="D6212" s="27" t="s">
        <v>1928</v>
      </c>
      <c r="E6212" t="s">
        <v>1528</v>
      </c>
      <c r="F6212" t="s">
        <v>1810</v>
      </c>
      <c r="G6212" s="146">
        <v>230000</v>
      </c>
      <c r="H6212" s="147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929</v>
      </c>
      <c r="N6212" t="s">
        <v>1930</v>
      </c>
      <c r="O6212" t="s">
        <v>5</v>
      </c>
      <c r="P6212" t="s">
        <v>1813</v>
      </c>
      <c r="Q6212" t="s">
        <v>1814</v>
      </c>
      <c r="R6212" t="s">
        <v>1852</v>
      </c>
      <c r="S6212">
        <v>1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</row>
    <row r="6213" spans="1:26">
      <c r="A6213" t="s">
        <v>45295</v>
      </c>
      <c r="C6213" t="s">
        <v>107267</v>
      </c>
      <c r="D6213" s="27" t="s">
        <v>1932</v>
      </c>
      <c r="E6213" t="s">
        <v>1528</v>
      </c>
      <c r="F6213" t="s">
        <v>1810</v>
      </c>
      <c r="G6213" s="146">
        <v>230000</v>
      </c>
      <c r="H6213" s="147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929</v>
      </c>
      <c r="N6213" t="s">
        <v>1930</v>
      </c>
      <c r="O6213" t="s">
        <v>5</v>
      </c>
      <c r="P6213" t="s">
        <v>1818</v>
      </c>
      <c r="Q6213" t="s">
        <v>1814</v>
      </c>
      <c r="R6213" t="s">
        <v>1852</v>
      </c>
      <c r="S6213" t="s">
        <v>1819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</row>
    <row r="6214" spans="1:26">
      <c r="A6214" t="s">
        <v>45296</v>
      </c>
      <c r="C6214" t="s">
        <v>107268</v>
      </c>
      <c r="D6214" s="27" t="s">
        <v>1934</v>
      </c>
      <c r="E6214" t="s">
        <v>1528</v>
      </c>
      <c r="F6214" t="s">
        <v>1810</v>
      </c>
      <c r="G6214" s="146">
        <v>280000</v>
      </c>
      <c r="H6214" s="147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929</v>
      </c>
      <c r="N6214" t="s">
        <v>1930</v>
      </c>
      <c r="O6214" t="s">
        <v>5</v>
      </c>
      <c r="P6214" t="s">
        <v>1813</v>
      </c>
      <c r="Q6214" t="s">
        <v>1814</v>
      </c>
      <c r="R6214" t="s">
        <v>1852</v>
      </c>
      <c r="S6214">
        <v>2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</row>
    <row r="6215" spans="1:26">
      <c r="A6215" t="s">
        <v>45297</v>
      </c>
      <c r="C6215" t="s">
        <v>107269</v>
      </c>
      <c r="D6215" s="27" t="s">
        <v>1936</v>
      </c>
      <c r="E6215" t="s">
        <v>1528</v>
      </c>
      <c r="F6215" t="s">
        <v>1810</v>
      </c>
      <c r="G6215" s="146">
        <v>320000</v>
      </c>
      <c r="H6215" s="147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929</v>
      </c>
      <c r="N6215" t="s">
        <v>1930</v>
      </c>
      <c r="O6215" t="s">
        <v>5</v>
      </c>
      <c r="P6215" t="s">
        <v>1813</v>
      </c>
      <c r="Q6215" t="s">
        <v>1814</v>
      </c>
      <c r="R6215" t="s">
        <v>1852</v>
      </c>
      <c r="S6215">
        <v>3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</row>
    <row r="6216" spans="1:26">
      <c r="A6216" t="s">
        <v>45298</v>
      </c>
      <c r="C6216" t="s">
        <v>107270</v>
      </c>
      <c r="D6216" s="27" t="s">
        <v>1938</v>
      </c>
      <c r="E6216" t="s">
        <v>1528</v>
      </c>
      <c r="F6216" t="s">
        <v>1810</v>
      </c>
      <c r="G6216" s="146">
        <v>230000</v>
      </c>
      <c r="H6216" s="147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929</v>
      </c>
      <c r="N6216" t="s">
        <v>1930</v>
      </c>
      <c r="O6216" t="s">
        <v>5</v>
      </c>
      <c r="P6216" t="s">
        <v>1813</v>
      </c>
      <c r="Q6216" t="s">
        <v>1826</v>
      </c>
      <c r="R6216" t="s">
        <v>1852</v>
      </c>
      <c r="S6216">
        <v>1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</row>
    <row r="6217" spans="1:26">
      <c r="A6217" t="s">
        <v>45299</v>
      </c>
      <c r="C6217" t="s">
        <v>107271</v>
      </c>
      <c r="D6217" s="27" t="s">
        <v>1940</v>
      </c>
      <c r="E6217" t="s">
        <v>1528</v>
      </c>
      <c r="F6217" t="s">
        <v>1810</v>
      </c>
      <c r="G6217" s="146">
        <v>230000</v>
      </c>
      <c r="H6217" s="147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929</v>
      </c>
      <c r="N6217" t="s">
        <v>1930</v>
      </c>
      <c r="O6217" t="s">
        <v>5</v>
      </c>
      <c r="P6217" t="s">
        <v>1818</v>
      </c>
      <c r="Q6217" t="s">
        <v>1826</v>
      </c>
      <c r="R6217" t="s">
        <v>1852</v>
      </c>
      <c r="S6217" t="s">
        <v>1819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</row>
    <row r="6218" spans="1:26">
      <c r="A6218" t="s">
        <v>45300</v>
      </c>
      <c r="C6218" t="s">
        <v>107272</v>
      </c>
      <c r="D6218" s="27" t="s">
        <v>1942</v>
      </c>
      <c r="E6218" t="s">
        <v>1528</v>
      </c>
      <c r="F6218" t="s">
        <v>1810</v>
      </c>
      <c r="G6218" s="146">
        <v>280000</v>
      </c>
      <c r="H6218" s="147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29</v>
      </c>
      <c r="N6218" t="s">
        <v>1930</v>
      </c>
      <c r="O6218" t="s">
        <v>5</v>
      </c>
      <c r="P6218" t="s">
        <v>1813</v>
      </c>
      <c r="Q6218" t="s">
        <v>1826</v>
      </c>
      <c r="R6218" t="s">
        <v>1852</v>
      </c>
      <c r="S6218">
        <v>2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</row>
    <row r="6219" spans="1:26">
      <c r="A6219" t="s">
        <v>45301</v>
      </c>
      <c r="C6219" t="s">
        <v>107273</v>
      </c>
      <c r="D6219" s="27" t="s">
        <v>1944</v>
      </c>
      <c r="E6219" t="s">
        <v>1528</v>
      </c>
      <c r="F6219" t="s">
        <v>1810</v>
      </c>
      <c r="G6219" s="146">
        <v>320000</v>
      </c>
      <c r="H6219" s="147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29</v>
      </c>
      <c r="N6219" t="s">
        <v>1930</v>
      </c>
      <c r="O6219" t="s">
        <v>5</v>
      </c>
      <c r="P6219" t="s">
        <v>1813</v>
      </c>
      <c r="Q6219" t="s">
        <v>1826</v>
      </c>
      <c r="R6219" t="s">
        <v>1852</v>
      </c>
      <c r="S6219">
        <v>3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</row>
    <row r="6220" spans="1:26">
      <c r="A6220" t="s">
        <v>45302</v>
      </c>
      <c r="C6220" t="s">
        <v>107274</v>
      </c>
      <c r="D6220" s="27" t="s">
        <v>1946</v>
      </c>
      <c r="E6220" t="s">
        <v>1528</v>
      </c>
      <c r="F6220" t="s">
        <v>1810</v>
      </c>
      <c r="G6220" s="146">
        <v>2500000</v>
      </c>
      <c r="H6220" s="147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47</v>
      </c>
      <c r="N6220" t="s">
        <v>1948</v>
      </c>
      <c r="O6220" t="s">
        <v>5</v>
      </c>
      <c r="P6220" t="s">
        <v>1813</v>
      </c>
      <c r="Q6220" t="s">
        <v>1814</v>
      </c>
      <c r="R6220" t="s">
        <v>1949</v>
      </c>
      <c r="S6220">
        <v>1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</row>
    <row r="6221" spans="1:26">
      <c r="A6221" t="s">
        <v>45303</v>
      </c>
      <c r="C6221" t="s">
        <v>107275</v>
      </c>
      <c r="D6221" s="27" t="s">
        <v>1951</v>
      </c>
      <c r="E6221" t="s">
        <v>1528</v>
      </c>
      <c r="F6221" t="s">
        <v>1810</v>
      </c>
      <c r="G6221" s="146">
        <v>2500000</v>
      </c>
      <c r="H6221" s="147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47</v>
      </c>
      <c r="N6221" t="s">
        <v>1948</v>
      </c>
      <c r="O6221" t="s">
        <v>5</v>
      </c>
      <c r="P6221" t="s">
        <v>1818</v>
      </c>
      <c r="Q6221" t="s">
        <v>1814</v>
      </c>
      <c r="R6221" t="s">
        <v>1949</v>
      </c>
      <c r="S6221" t="s">
        <v>1819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</row>
    <row r="6222" spans="1:26">
      <c r="A6222" t="s">
        <v>45304</v>
      </c>
      <c r="C6222" t="s">
        <v>107276</v>
      </c>
      <c r="D6222" s="27" t="s">
        <v>1953</v>
      </c>
      <c r="E6222" t="s">
        <v>1528</v>
      </c>
      <c r="F6222" t="s">
        <v>1810</v>
      </c>
      <c r="G6222" s="146">
        <v>2500000</v>
      </c>
      <c r="H6222" s="147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47</v>
      </c>
      <c r="N6222" t="s">
        <v>1948</v>
      </c>
      <c r="O6222" t="s">
        <v>5</v>
      </c>
      <c r="P6222" t="s">
        <v>1813</v>
      </c>
      <c r="Q6222" t="s">
        <v>1814</v>
      </c>
      <c r="R6222" t="s">
        <v>1949</v>
      </c>
      <c r="S6222">
        <v>2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</row>
    <row r="6223" spans="1:26">
      <c r="A6223" t="s">
        <v>45305</v>
      </c>
      <c r="C6223" t="s">
        <v>107277</v>
      </c>
      <c r="D6223" s="27" t="s">
        <v>1955</v>
      </c>
      <c r="E6223" t="s">
        <v>1528</v>
      </c>
      <c r="F6223" t="s">
        <v>1810</v>
      </c>
      <c r="G6223" s="146">
        <v>2500000</v>
      </c>
      <c r="H6223" s="147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47</v>
      </c>
      <c r="N6223" t="s">
        <v>1948</v>
      </c>
      <c r="O6223" t="s">
        <v>5</v>
      </c>
      <c r="P6223" t="s">
        <v>1813</v>
      </c>
      <c r="Q6223" t="s">
        <v>1814</v>
      </c>
      <c r="R6223" t="s">
        <v>1949</v>
      </c>
      <c r="S6223">
        <v>3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</row>
    <row r="6224" spans="1:26">
      <c r="A6224" t="s">
        <v>45306</v>
      </c>
      <c r="C6224" t="s">
        <v>107278</v>
      </c>
      <c r="D6224" s="27" t="s">
        <v>1957</v>
      </c>
      <c r="E6224" t="s">
        <v>1528</v>
      </c>
      <c r="F6224" t="s">
        <v>1810</v>
      </c>
      <c r="G6224" s="146">
        <v>2500000</v>
      </c>
      <c r="H6224" s="147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47</v>
      </c>
      <c r="N6224" t="s">
        <v>1948</v>
      </c>
      <c r="O6224" t="s">
        <v>5</v>
      </c>
      <c r="P6224" t="s">
        <v>1813</v>
      </c>
      <c r="Q6224" t="s">
        <v>1826</v>
      </c>
      <c r="R6224" t="s">
        <v>1949</v>
      </c>
      <c r="S6224">
        <v>1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</row>
    <row r="6225" spans="1:26">
      <c r="A6225" t="s">
        <v>45307</v>
      </c>
      <c r="C6225" t="s">
        <v>107279</v>
      </c>
      <c r="D6225" s="27" t="s">
        <v>1959</v>
      </c>
      <c r="E6225" t="s">
        <v>1528</v>
      </c>
      <c r="F6225" t="s">
        <v>1810</v>
      </c>
      <c r="G6225" s="146">
        <v>2500000</v>
      </c>
      <c r="H6225" s="147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47</v>
      </c>
      <c r="N6225" t="s">
        <v>1948</v>
      </c>
      <c r="O6225" t="s">
        <v>5</v>
      </c>
      <c r="P6225" t="s">
        <v>1818</v>
      </c>
      <c r="Q6225" t="s">
        <v>1826</v>
      </c>
      <c r="R6225" t="s">
        <v>1949</v>
      </c>
      <c r="S6225" t="s">
        <v>1819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</row>
    <row r="6226" spans="1:26">
      <c r="A6226" t="s">
        <v>45308</v>
      </c>
      <c r="C6226" t="s">
        <v>107280</v>
      </c>
      <c r="D6226" s="27" t="s">
        <v>1961</v>
      </c>
      <c r="E6226" t="s">
        <v>1528</v>
      </c>
      <c r="F6226" t="s">
        <v>1810</v>
      </c>
      <c r="G6226" s="146">
        <v>2500000</v>
      </c>
      <c r="H6226" s="147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47</v>
      </c>
      <c r="N6226" t="s">
        <v>1948</v>
      </c>
      <c r="O6226" t="s">
        <v>5</v>
      </c>
      <c r="P6226" t="s">
        <v>1813</v>
      </c>
      <c r="Q6226" t="s">
        <v>1826</v>
      </c>
      <c r="R6226" t="s">
        <v>1949</v>
      </c>
      <c r="S6226">
        <v>2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</row>
    <row r="6227" spans="1:26">
      <c r="A6227" t="s">
        <v>45309</v>
      </c>
      <c r="C6227" t="s">
        <v>107281</v>
      </c>
      <c r="D6227" s="27" t="s">
        <v>1963</v>
      </c>
      <c r="E6227" t="s">
        <v>1528</v>
      </c>
      <c r="F6227" t="s">
        <v>1810</v>
      </c>
      <c r="G6227" s="146">
        <v>2500000</v>
      </c>
      <c r="H6227" s="147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47</v>
      </c>
      <c r="N6227" t="s">
        <v>1948</v>
      </c>
      <c r="O6227" t="s">
        <v>5</v>
      </c>
      <c r="P6227" t="s">
        <v>1813</v>
      </c>
      <c r="Q6227" t="s">
        <v>1826</v>
      </c>
      <c r="R6227" t="s">
        <v>1949</v>
      </c>
      <c r="S6227">
        <v>3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</row>
    <row r="6228" spans="1:26">
      <c r="A6228" t="s">
        <v>45310</v>
      </c>
      <c r="C6228" t="s">
        <v>107282</v>
      </c>
      <c r="D6228" s="27" t="s">
        <v>1965</v>
      </c>
      <c r="E6228" t="s">
        <v>1528</v>
      </c>
      <c r="F6228" t="s">
        <v>1810</v>
      </c>
      <c r="G6228" s="146">
        <v>5500000</v>
      </c>
      <c r="H6228" s="147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66</v>
      </c>
      <c r="N6228" t="s">
        <v>1967</v>
      </c>
      <c r="O6228" t="s">
        <v>5</v>
      </c>
      <c r="P6228" t="s">
        <v>1813</v>
      </c>
      <c r="Q6228" t="s">
        <v>1814</v>
      </c>
      <c r="R6228" t="s">
        <v>1837</v>
      </c>
      <c r="S6228">
        <v>1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</row>
    <row r="6229" spans="1:26">
      <c r="A6229" t="s">
        <v>45311</v>
      </c>
      <c r="C6229" t="s">
        <v>107283</v>
      </c>
      <c r="D6229" s="27" t="s">
        <v>1969</v>
      </c>
      <c r="E6229" t="s">
        <v>1528</v>
      </c>
      <c r="F6229" t="s">
        <v>1810</v>
      </c>
      <c r="G6229" s="146">
        <v>5500000</v>
      </c>
      <c r="H6229" s="147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66</v>
      </c>
      <c r="N6229" t="s">
        <v>1967</v>
      </c>
      <c r="O6229" t="s">
        <v>5</v>
      </c>
      <c r="P6229" t="s">
        <v>1818</v>
      </c>
      <c r="Q6229" t="s">
        <v>1814</v>
      </c>
      <c r="R6229" t="s">
        <v>1837</v>
      </c>
      <c r="S6229" t="s">
        <v>1819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</row>
    <row r="6230" spans="1:26">
      <c r="A6230" t="s">
        <v>45312</v>
      </c>
      <c r="C6230" t="s">
        <v>107284</v>
      </c>
      <c r="D6230" s="27" t="s">
        <v>1971</v>
      </c>
      <c r="E6230" t="s">
        <v>1528</v>
      </c>
      <c r="F6230" t="s">
        <v>1810</v>
      </c>
      <c r="G6230" s="146">
        <v>6500000</v>
      </c>
      <c r="H6230" s="147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66</v>
      </c>
      <c r="N6230" t="s">
        <v>1967</v>
      </c>
      <c r="O6230" t="s">
        <v>5</v>
      </c>
      <c r="P6230" t="s">
        <v>1813</v>
      </c>
      <c r="Q6230" t="s">
        <v>1814</v>
      </c>
      <c r="R6230" t="s">
        <v>1837</v>
      </c>
      <c r="S6230">
        <v>2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</row>
    <row r="6231" spans="1:26">
      <c r="A6231" t="s">
        <v>45313</v>
      </c>
      <c r="C6231" t="s">
        <v>107285</v>
      </c>
      <c r="D6231" s="27" t="s">
        <v>1973</v>
      </c>
      <c r="E6231" t="s">
        <v>1528</v>
      </c>
      <c r="F6231" t="s">
        <v>1810</v>
      </c>
      <c r="G6231" s="146">
        <v>7500000</v>
      </c>
      <c r="H6231" s="147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66</v>
      </c>
      <c r="N6231" t="s">
        <v>1967</v>
      </c>
      <c r="O6231" t="s">
        <v>5</v>
      </c>
      <c r="P6231" t="s">
        <v>1813</v>
      </c>
      <c r="Q6231" t="s">
        <v>1814</v>
      </c>
      <c r="R6231" t="s">
        <v>1837</v>
      </c>
      <c r="S6231">
        <v>3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</row>
    <row r="6232" spans="1:26">
      <c r="A6232" t="s">
        <v>45314</v>
      </c>
      <c r="C6232" t="s">
        <v>107286</v>
      </c>
      <c r="D6232" s="27" t="s">
        <v>1975</v>
      </c>
      <c r="E6232" t="s">
        <v>1528</v>
      </c>
      <c r="F6232" t="s">
        <v>1810</v>
      </c>
      <c r="G6232" s="146">
        <v>5500000</v>
      </c>
      <c r="H6232" s="147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66</v>
      </c>
      <c r="N6232" t="s">
        <v>1967</v>
      </c>
      <c r="O6232" t="s">
        <v>5</v>
      </c>
      <c r="P6232" t="s">
        <v>1813</v>
      </c>
      <c r="Q6232" t="s">
        <v>1826</v>
      </c>
      <c r="R6232" t="s">
        <v>1837</v>
      </c>
      <c r="S6232">
        <v>1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</row>
    <row r="6233" spans="1:26">
      <c r="A6233" t="s">
        <v>45315</v>
      </c>
      <c r="C6233" t="s">
        <v>107287</v>
      </c>
      <c r="D6233" s="27" t="s">
        <v>1977</v>
      </c>
      <c r="E6233" t="s">
        <v>1528</v>
      </c>
      <c r="F6233" t="s">
        <v>1810</v>
      </c>
      <c r="G6233" s="146">
        <v>5500000</v>
      </c>
      <c r="H6233" s="147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66</v>
      </c>
      <c r="N6233" t="s">
        <v>1967</v>
      </c>
      <c r="O6233" t="s">
        <v>5</v>
      </c>
      <c r="P6233" t="s">
        <v>1818</v>
      </c>
      <c r="Q6233" t="s">
        <v>1826</v>
      </c>
      <c r="R6233" t="s">
        <v>1837</v>
      </c>
      <c r="S6233" t="s">
        <v>1819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</row>
    <row r="6234" spans="1:26">
      <c r="A6234" t="s">
        <v>45316</v>
      </c>
      <c r="C6234" t="s">
        <v>107288</v>
      </c>
      <c r="D6234" s="27" t="s">
        <v>1979</v>
      </c>
      <c r="E6234" t="s">
        <v>1528</v>
      </c>
      <c r="F6234" t="s">
        <v>1810</v>
      </c>
      <c r="G6234" s="146">
        <v>6500000</v>
      </c>
      <c r="H6234" s="147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66</v>
      </c>
      <c r="N6234" t="s">
        <v>1967</v>
      </c>
      <c r="O6234" t="s">
        <v>5</v>
      </c>
      <c r="P6234" t="s">
        <v>1813</v>
      </c>
      <c r="Q6234" t="s">
        <v>1826</v>
      </c>
      <c r="R6234" t="s">
        <v>1837</v>
      </c>
      <c r="S6234">
        <v>2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</row>
    <row r="6235" spans="1:26">
      <c r="A6235" t="s">
        <v>45317</v>
      </c>
      <c r="C6235" t="s">
        <v>107289</v>
      </c>
      <c r="D6235" s="27" t="s">
        <v>1981</v>
      </c>
      <c r="E6235" t="s">
        <v>1528</v>
      </c>
      <c r="F6235" t="s">
        <v>1810</v>
      </c>
      <c r="G6235" s="146">
        <v>7500000</v>
      </c>
      <c r="H6235" s="147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66</v>
      </c>
      <c r="N6235" t="s">
        <v>1967</v>
      </c>
      <c r="O6235" t="s">
        <v>5</v>
      </c>
      <c r="P6235" t="s">
        <v>1813</v>
      </c>
      <c r="Q6235" t="s">
        <v>1826</v>
      </c>
      <c r="R6235" t="s">
        <v>1837</v>
      </c>
      <c r="S6235">
        <v>3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</row>
    <row r="6236" spans="1:26">
      <c r="A6236" t="s">
        <v>45318</v>
      </c>
      <c r="C6236" t="s">
        <v>107290</v>
      </c>
      <c r="D6236" s="27" t="s">
        <v>1809</v>
      </c>
      <c r="E6236" t="s">
        <v>1537</v>
      </c>
      <c r="F6236" t="s">
        <v>1810</v>
      </c>
      <c r="G6236" s="146">
        <v>1680672</v>
      </c>
      <c r="H6236" s="147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811</v>
      </c>
      <c r="N6236" t="s">
        <v>1812</v>
      </c>
      <c r="O6236" t="s">
        <v>5</v>
      </c>
      <c r="P6236" t="s">
        <v>1813</v>
      </c>
      <c r="Q6236" t="s">
        <v>1814</v>
      </c>
      <c r="R6236" t="s">
        <v>56</v>
      </c>
      <c r="S6236">
        <v>1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</row>
    <row r="6237" spans="1:26">
      <c r="A6237" t="s">
        <v>45319</v>
      </c>
      <c r="C6237" t="s">
        <v>107291</v>
      </c>
      <c r="D6237" s="27" t="s">
        <v>1817</v>
      </c>
      <c r="E6237" t="s">
        <v>1537</v>
      </c>
      <c r="F6237" t="s">
        <v>1810</v>
      </c>
      <c r="G6237" s="146">
        <v>2605042</v>
      </c>
      <c r="H6237" s="147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811</v>
      </c>
      <c r="N6237" t="s">
        <v>1812</v>
      </c>
      <c r="O6237" t="s">
        <v>5</v>
      </c>
      <c r="P6237" t="s">
        <v>1818</v>
      </c>
      <c r="Q6237" t="s">
        <v>1814</v>
      </c>
      <c r="R6237" t="s">
        <v>56</v>
      </c>
      <c r="S6237" t="s">
        <v>1819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</row>
    <row r="6238" spans="1:26">
      <c r="A6238" t="s">
        <v>45320</v>
      </c>
      <c r="C6238" t="s">
        <v>107292</v>
      </c>
      <c r="D6238" s="27" t="s">
        <v>1821</v>
      </c>
      <c r="E6238" t="s">
        <v>1537</v>
      </c>
      <c r="F6238" t="s">
        <v>1810</v>
      </c>
      <c r="G6238" s="146">
        <v>2605042</v>
      </c>
      <c r="H6238" s="147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811</v>
      </c>
      <c r="N6238" t="s">
        <v>1812</v>
      </c>
      <c r="O6238" t="s">
        <v>5</v>
      </c>
      <c r="P6238" t="s">
        <v>1813</v>
      </c>
      <c r="Q6238" t="s">
        <v>1814</v>
      </c>
      <c r="R6238" t="s">
        <v>56</v>
      </c>
      <c r="S6238">
        <v>2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</row>
    <row r="6239" spans="1:26">
      <c r="A6239" t="s">
        <v>45321</v>
      </c>
      <c r="C6239" t="s">
        <v>107293</v>
      </c>
      <c r="D6239" s="27" t="s">
        <v>1823</v>
      </c>
      <c r="E6239" t="s">
        <v>1537</v>
      </c>
      <c r="F6239" t="s">
        <v>1810</v>
      </c>
      <c r="G6239" s="146">
        <v>2605042</v>
      </c>
      <c r="H6239" s="147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811</v>
      </c>
      <c r="N6239" t="s">
        <v>1812</v>
      </c>
      <c r="O6239" t="s">
        <v>5</v>
      </c>
      <c r="P6239" t="s">
        <v>1813</v>
      </c>
      <c r="Q6239" t="s">
        <v>1814</v>
      </c>
      <c r="R6239" t="s">
        <v>56</v>
      </c>
      <c r="S6239">
        <v>3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</row>
    <row r="6240" spans="1:26">
      <c r="A6240" t="s">
        <v>45322</v>
      </c>
      <c r="C6240" t="s">
        <v>107294</v>
      </c>
      <c r="D6240" s="27" t="s">
        <v>1825</v>
      </c>
      <c r="E6240" t="s">
        <v>1537</v>
      </c>
      <c r="F6240" t="s">
        <v>1810</v>
      </c>
      <c r="G6240" s="146">
        <v>2605042</v>
      </c>
      <c r="H6240" s="147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811</v>
      </c>
      <c r="N6240" t="s">
        <v>1812</v>
      </c>
      <c r="O6240" t="s">
        <v>5</v>
      </c>
      <c r="P6240" t="s">
        <v>1813</v>
      </c>
      <c r="Q6240" t="s">
        <v>1826</v>
      </c>
      <c r="R6240" t="s">
        <v>56</v>
      </c>
      <c r="S6240">
        <v>1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</row>
    <row r="6241" spans="1:27">
      <c r="A6241" t="s">
        <v>45323</v>
      </c>
      <c r="C6241" t="s">
        <v>107295</v>
      </c>
      <c r="D6241" s="27" t="s">
        <v>1828</v>
      </c>
      <c r="E6241" t="s">
        <v>1537</v>
      </c>
      <c r="F6241" t="s">
        <v>1810</v>
      </c>
      <c r="G6241" s="146">
        <v>1680672</v>
      </c>
      <c r="H6241" s="147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811</v>
      </c>
      <c r="N6241" t="s">
        <v>1812</v>
      </c>
      <c r="O6241" t="s">
        <v>5</v>
      </c>
      <c r="P6241" t="s">
        <v>1818</v>
      </c>
      <c r="Q6241" t="s">
        <v>1826</v>
      </c>
      <c r="R6241" t="s">
        <v>56</v>
      </c>
      <c r="S6241" t="s">
        <v>1819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</row>
    <row r="6242" spans="1:27">
      <c r="A6242" t="s">
        <v>45324</v>
      </c>
      <c r="C6242" t="s">
        <v>107296</v>
      </c>
      <c r="D6242" s="27" t="s">
        <v>1830</v>
      </c>
      <c r="E6242" t="s">
        <v>1537</v>
      </c>
      <c r="F6242" t="s">
        <v>1810</v>
      </c>
      <c r="G6242" s="146">
        <v>2605042</v>
      </c>
      <c r="H6242" s="147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811</v>
      </c>
      <c r="N6242" t="s">
        <v>1812</v>
      </c>
      <c r="O6242" t="s">
        <v>5</v>
      </c>
      <c r="P6242" t="s">
        <v>1813</v>
      </c>
      <c r="Q6242" t="s">
        <v>1826</v>
      </c>
      <c r="R6242" t="s">
        <v>56</v>
      </c>
      <c r="S6242">
        <v>2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</row>
    <row r="6243" spans="1:27">
      <c r="A6243" t="s">
        <v>45325</v>
      </c>
      <c r="C6243" t="s">
        <v>107297</v>
      </c>
      <c r="D6243" s="27" t="s">
        <v>1832</v>
      </c>
      <c r="E6243" t="s">
        <v>1537</v>
      </c>
      <c r="F6243" t="s">
        <v>1810</v>
      </c>
      <c r="G6243" s="146">
        <v>2605042</v>
      </c>
      <c r="H6243" s="147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811</v>
      </c>
      <c r="N6243" t="s">
        <v>1812</v>
      </c>
      <c r="O6243" t="s">
        <v>5</v>
      </c>
      <c r="P6243" t="s">
        <v>1813</v>
      </c>
      <c r="Q6243" t="s">
        <v>1826</v>
      </c>
      <c r="R6243" t="s">
        <v>56</v>
      </c>
      <c r="S6243">
        <v>3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</row>
    <row r="6244" spans="1:27">
      <c r="A6244" t="s">
        <v>45326</v>
      </c>
      <c r="C6244" t="s">
        <v>107298</v>
      </c>
      <c r="D6244" s="27" t="s">
        <v>1834</v>
      </c>
      <c r="E6244" t="s">
        <v>1537</v>
      </c>
      <c r="F6244" t="s">
        <v>1810</v>
      </c>
      <c r="G6244" s="146">
        <v>34000000</v>
      </c>
      <c r="H6244" s="147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835</v>
      </c>
      <c r="N6244" t="s">
        <v>1836</v>
      </c>
      <c r="O6244" t="s">
        <v>5</v>
      </c>
      <c r="P6244" t="s">
        <v>1813</v>
      </c>
      <c r="Q6244" t="s">
        <v>1814</v>
      </c>
      <c r="R6244" t="s">
        <v>1837</v>
      </c>
      <c r="S6244">
        <v>1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154834</v>
      </c>
    </row>
    <row r="6245" spans="1:27">
      <c r="A6245" t="s">
        <v>45327</v>
      </c>
      <c r="C6245" t="s">
        <v>107299</v>
      </c>
      <c r="D6245" s="27" t="s">
        <v>1839</v>
      </c>
      <c r="E6245" t="s">
        <v>1537</v>
      </c>
      <c r="F6245" t="s">
        <v>1810</v>
      </c>
      <c r="G6245" s="146">
        <v>34000000</v>
      </c>
      <c r="H6245" s="147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835</v>
      </c>
      <c r="N6245" t="s">
        <v>1836</v>
      </c>
      <c r="O6245" t="s">
        <v>5</v>
      </c>
      <c r="P6245" t="s">
        <v>1813</v>
      </c>
      <c r="Q6245" t="s">
        <v>1814</v>
      </c>
      <c r="R6245" t="s">
        <v>1837</v>
      </c>
      <c r="S6245">
        <v>2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154834</v>
      </c>
    </row>
    <row r="6246" spans="1:27">
      <c r="A6246" t="s">
        <v>45328</v>
      </c>
      <c r="C6246" t="s">
        <v>107300</v>
      </c>
      <c r="D6246" s="27" t="s">
        <v>1841</v>
      </c>
      <c r="E6246" t="s">
        <v>1537</v>
      </c>
      <c r="F6246" t="s">
        <v>1810</v>
      </c>
      <c r="G6246" s="146">
        <v>34000000</v>
      </c>
      <c r="H6246" s="147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835</v>
      </c>
      <c r="N6246" t="s">
        <v>1836</v>
      </c>
      <c r="O6246" t="s">
        <v>5</v>
      </c>
      <c r="P6246" t="s">
        <v>1813</v>
      </c>
      <c r="Q6246" t="s">
        <v>1814</v>
      </c>
      <c r="R6246" t="s">
        <v>1837</v>
      </c>
      <c r="S6246">
        <v>3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154834</v>
      </c>
    </row>
    <row r="6247" spans="1:27">
      <c r="A6247" t="s">
        <v>45329</v>
      </c>
      <c r="C6247" t="s">
        <v>107301</v>
      </c>
      <c r="D6247" s="27" t="s">
        <v>1843</v>
      </c>
      <c r="E6247" t="s">
        <v>1537</v>
      </c>
      <c r="F6247" t="s">
        <v>1810</v>
      </c>
      <c r="G6247" s="146">
        <v>34000000</v>
      </c>
      <c r="H6247" s="147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835</v>
      </c>
      <c r="N6247" t="s">
        <v>1836</v>
      </c>
      <c r="O6247" t="s">
        <v>5</v>
      </c>
      <c r="P6247" t="s">
        <v>1813</v>
      </c>
      <c r="Q6247" t="s">
        <v>1826</v>
      </c>
      <c r="R6247" t="s">
        <v>1837</v>
      </c>
      <c r="S6247">
        <v>1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154834</v>
      </c>
    </row>
    <row r="6248" spans="1:27">
      <c r="A6248" t="s">
        <v>45330</v>
      </c>
      <c r="C6248" t="s">
        <v>107302</v>
      </c>
      <c r="D6248" s="27" t="s">
        <v>1845</v>
      </c>
      <c r="E6248" t="s">
        <v>1537</v>
      </c>
      <c r="F6248" t="s">
        <v>1810</v>
      </c>
      <c r="G6248" s="146">
        <v>34000000</v>
      </c>
      <c r="H6248" s="147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835</v>
      </c>
      <c r="N6248" t="s">
        <v>1836</v>
      </c>
      <c r="O6248" t="s">
        <v>5</v>
      </c>
      <c r="P6248" t="s">
        <v>1813</v>
      </c>
      <c r="Q6248" t="s">
        <v>1826</v>
      </c>
      <c r="R6248" t="s">
        <v>1837</v>
      </c>
      <c r="S6248">
        <v>2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154834</v>
      </c>
    </row>
    <row r="6249" spans="1:27">
      <c r="A6249" t="s">
        <v>45331</v>
      </c>
      <c r="C6249" t="s">
        <v>107303</v>
      </c>
      <c r="D6249" s="27" t="s">
        <v>1847</v>
      </c>
      <c r="E6249" t="s">
        <v>1537</v>
      </c>
      <c r="F6249" t="s">
        <v>1810</v>
      </c>
      <c r="G6249" s="146">
        <v>34000000</v>
      </c>
      <c r="H6249" s="147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835</v>
      </c>
      <c r="N6249" t="s">
        <v>1836</v>
      </c>
      <c r="O6249" t="s">
        <v>5</v>
      </c>
      <c r="P6249" t="s">
        <v>1813</v>
      </c>
      <c r="Q6249" t="s">
        <v>1826</v>
      </c>
      <c r="R6249" t="s">
        <v>1837</v>
      </c>
      <c r="S6249">
        <v>3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154834</v>
      </c>
    </row>
    <row r="6250" spans="1:27">
      <c r="A6250" t="s">
        <v>45332</v>
      </c>
      <c r="C6250" t="s">
        <v>107304</v>
      </c>
      <c r="D6250" s="27" t="s">
        <v>1849</v>
      </c>
      <c r="E6250" t="s">
        <v>1537</v>
      </c>
      <c r="F6250" t="s">
        <v>1810</v>
      </c>
      <c r="G6250" s="146">
        <v>2605042</v>
      </c>
      <c r="H6250" s="147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50</v>
      </c>
      <c r="N6250" t="s">
        <v>1851</v>
      </c>
      <c r="O6250" t="s">
        <v>5</v>
      </c>
      <c r="P6250" t="s">
        <v>1813</v>
      </c>
      <c r="Q6250" t="s">
        <v>1814</v>
      </c>
      <c r="R6250" t="s">
        <v>1852</v>
      </c>
      <c r="S6250">
        <v>1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</row>
    <row r="6251" spans="1:27">
      <c r="A6251" t="s">
        <v>45333</v>
      </c>
      <c r="C6251" t="s">
        <v>107305</v>
      </c>
      <c r="D6251" s="27" t="s">
        <v>1854</v>
      </c>
      <c r="E6251" t="s">
        <v>1537</v>
      </c>
      <c r="F6251" t="s">
        <v>1810</v>
      </c>
      <c r="G6251" s="146">
        <v>840336</v>
      </c>
      <c r="H6251" s="147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50</v>
      </c>
      <c r="N6251" t="s">
        <v>1851</v>
      </c>
      <c r="O6251" t="s">
        <v>5</v>
      </c>
      <c r="P6251" t="s">
        <v>1818</v>
      </c>
      <c r="Q6251" t="s">
        <v>1814</v>
      </c>
      <c r="R6251" t="s">
        <v>1852</v>
      </c>
      <c r="S6251" t="s">
        <v>1819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</row>
    <row r="6252" spans="1:27">
      <c r="A6252" t="s">
        <v>45334</v>
      </c>
      <c r="C6252" t="s">
        <v>107306</v>
      </c>
      <c r="D6252" s="27" t="s">
        <v>1856</v>
      </c>
      <c r="E6252" t="s">
        <v>1537</v>
      </c>
      <c r="F6252" t="s">
        <v>1810</v>
      </c>
      <c r="G6252" s="146">
        <v>2605042</v>
      </c>
      <c r="H6252" s="147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50</v>
      </c>
      <c r="N6252" t="s">
        <v>1851</v>
      </c>
      <c r="O6252" t="s">
        <v>5</v>
      </c>
      <c r="P6252" t="s">
        <v>1813</v>
      </c>
      <c r="Q6252" t="s">
        <v>1814</v>
      </c>
      <c r="R6252" t="s">
        <v>1852</v>
      </c>
      <c r="S6252">
        <v>2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</row>
    <row r="6253" spans="1:27">
      <c r="A6253" t="s">
        <v>45335</v>
      </c>
      <c r="C6253" t="s">
        <v>107307</v>
      </c>
      <c r="D6253" s="27" t="s">
        <v>1858</v>
      </c>
      <c r="E6253" t="s">
        <v>1537</v>
      </c>
      <c r="F6253" t="s">
        <v>1810</v>
      </c>
      <c r="G6253" s="146">
        <v>2605042</v>
      </c>
      <c r="H6253" s="147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50</v>
      </c>
      <c r="N6253" t="s">
        <v>1851</v>
      </c>
      <c r="O6253" t="s">
        <v>5</v>
      </c>
      <c r="P6253" t="s">
        <v>1813</v>
      </c>
      <c r="Q6253" t="s">
        <v>1814</v>
      </c>
      <c r="R6253" t="s">
        <v>1852</v>
      </c>
      <c r="S6253">
        <v>3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</row>
    <row r="6254" spans="1:27">
      <c r="A6254" t="s">
        <v>45336</v>
      </c>
      <c r="C6254" t="s">
        <v>107308</v>
      </c>
      <c r="D6254" s="27" t="s">
        <v>1860</v>
      </c>
      <c r="E6254" t="s">
        <v>1537</v>
      </c>
      <c r="F6254" t="s">
        <v>1810</v>
      </c>
      <c r="G6254" s="146">
        <v>2605042</v>
      </c>
      <c r="H6254" s="147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50</v>
      </c>
      <c r="N6254" t="s">
        <v>1851</v>
      </c>
      <c r="O6254" t="s">
        <v>5</v>
      </c>
      <c r="P6254" t="s">
        <v>1813</v>
      </c>
      <c r="Q6254" t="s">
        <v>1826</v>
      </c>
      <c r="R6254" t="s">
        <v>1852</v>
      </c>
      <c r="S6254">
        <v>1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</row>
    <row r="6255" spans="1:27">
      <c r="A6255" t="s">
        <v>45337</v>
      </c>
      <c r="C6255" t="s">
        <v>107309</v>
      </c>
      <c r="D6255" s="27" t="s">
        <v>1862</v>
      </c>
      <c r="E6255" t="s">
        <v>1537</v>
      </c>
      <c r="F6255" t="s">
        <v>1810</v>
      </c>
      <c r="G6255" s="146">
        <v>840336</v>
      </c>
      <c r="H6255" s="147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50</v>
      </c>
      <c r="N6255" t="s">
        <v>1851</v>
      </c>
      <c r="O6255" t="s">
        <v>5</v>
      </c>
      <c r="P6255" t="s">
        <v>1818</v>
      </c>
      <c r="Q6255" t="s">
        <v>1826</v>
      </c>
      <c r="R6255" t="s">
        <v>1852</v>
      </c>
      <c r="S6255" t="s">
        <v>1819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</row>
    <row r="6256" spans="1:27">
      <c r="A6256" t="s">
        <v>45338</v>
      </c>
      <c r="C6256" t="s">
        <v>107310</v>
      </c>
      <c r="D6256" s="27" t="s">
        <v>1864</v>
      </c>
      <c r="E6256" t="s">
        <v>1537</v>
      </c>
      <c r="F6256" t="s">
        <v>1810</v>
      </c>
      <c r="G6256" s="146">
        <v>2605042</v>
      </c>
      <c r="H6256" s="147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50</v>
      </c>
      <c r="N6256" t="s">
        <v>1851</v>
      </c>
      <c r="O6256" t="s">
        <v>5</v>
      </c>
      <c r="P6256" t="s">
        <v>1813</v>
      </c>
      <c r="Q6256" t="s">
        <v>1826</v>
      </c>
      <c r="R6256" t="s">
        <v>1852</v>
      </c>
      <c r="S6256">
        <v>2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</row>
    <row r="6257" spans="1:26">
      <c r="A6257" t="s">
        <v>45339</v>
      </c>
      <c r="C6257" t="s">
        <v>107311</v>
      </c>
      <c r="D6257" s="27" t="s">
        <v>1866</v>
      </c>
      <c r="E6257" t="s">
        <v>1537</v>
      </c>
      <c r="F6257" t="s">
        <v>1810</v>
      </c>
      <c r="G6257" s="146">
        <v>2605042</v>
      </c>
      <c r="H6257" s="147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50</v>
      </c>
      <c r="N6257" t="s">
        <v>1851</v>
      </c>
      <c r="O6257" t="s">
        <v>5</v>
      </c>
      <c r="P6257" t="s">
        <v>1813</v>
      </c>
      <c r="Q6257" t="s">
        <v>1826</v>
      </c>
      <c r="R6257" t="s">
        <v>1852</v>
      </c>
      <c r="S6257">
        <v>3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</row>
    <row r="6258" spans="1:26">
      <c r="A6258" t="s">
        <v>45340</v>
      </c>
      <c r="C6258" t="s">
        <v>107312</v>
      </c>
      <c r="D6258" s="27" t="s">
        <v>1868</v>
      </c>
      <c r="E6258" t="s">
        <v>1537</v>
      </c>
      <c r="F6258" t="s">
        <v>1810</v>
      </c>
      <c r="G6258" s="146">
        <v>2605042</v>
      </c>
      <c r="H6258" s="147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69</v>
      </c>
      <c r="N6258" t="s">
        <v>1870</v>
      </c>
      <c r="O6258" t="s">
        <v>5</v>
      </c>
      <c r="P6258" t="s">
        <v>1813</v>
      </c>
      <c r="Q6258" t="s">
        <v>1814</v>
      </c>
      <c r="R6258" t="s">
        <v>1852</v>
      </c>
      <c r="S6258">
        <v>1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</row>
    <row r="6259" spans="1:26">
      <c r="A6259" t="s">
        <v>45341</v>
      </c>
      <c r="C6259" t="s">
        <v>107313</v>
      </c>
      <c r="D6259" s="27" t="s">
        <v>1872</v>
      </c>
      <c r="E6259" t="s">
        <v>1537</v>
      </c>
      <c r="F6259" t="s">
        <v>1810</v>
      </c>
      <c r="G6259" s="146">
        <v>840336</v>
      </c>
      <c r="H6259" s="147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69</v>
      </c>
      <c r="N6259" t="s">
        <v>1870</v>
      </c>
      <c r="O6259" t="s">
        <v>5</v>
      </c>
      <c r="P6259" t="s">
        <v>1818</v>
      </c>
      <c r="Q6259" t="s">
        <v>1814</v>
      </c>
      <c r="R6259" t="s">
        <v>1852</v>
      </c>
      <c r="S6259" t="s">
        <v>1819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</row>
    <row r="6260" spans="1:26">
      <c r="A6260" t="s">
        <v>45342</v>
      </c>
      <c r="C6260" t="s">
        <v>107314</v>
      </c>
      <c r="D6260" s="27" t="s">
        <v>1874</v>
      </c>
      <c r="E6260" t="s">
        <v>1537</v>
      </c>
      <c r="F6260" t="s">
        <v>1810</v>
      </c>
      <c r="G6260" s="146">
        <v>2605042</v>
      </c>
      <c r="H6260" s="147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69</v>
      </c>
      <c r="N6260" t="s">
        <v>1870</v>
      </c>
      <c r="O6260" t="s">
        <v>5</v>
      </c>
      <c r="P6260" t="s">
        <v>1813</v>
      </c>
      <c r="Q6260" t="s">
        <v>1814</v>
      </c>
      <c r="R6260" t="s">
        <v>1852</v>
      </c>
      <c r="S6260">
        <v>2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</row>
    <row r="6261" spans="1:26">
      <c r="A6261" t="s">
        <v>45343</v>
      </c>
      <c r="C6261" t="s">
        <v>107315</v>
      </c>
      <c r="D6261" s="27" t="s">
        <v>1876</v>
      </c>
      <c r="E6261" t="s">
        <v>1537</v>
      </c>
      <c r="F6261" t="s">
        <v>1810</v>
      </c>
      <c r="G6261" s="146">
        <v>2605042</v>
      </c>
      <c r="H6261" s="147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69</v>
      </c>
      <c r="N6261" t="s">
        <v>1870</v>
      </c>
      <c r="O6261" t="s">
        <v>5</v>
      </c>
      <c r="P6261" t="s">
        <v>1813</v>
      </c>
      <c r="Q6261" t="s">
        <v>1814</v>
      </c>
      <c r="R6261" t="s">
        <v>1852</v>
      </c>
      <c r="S6261">
        <v>3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</row>
    <row r="6262" spans="1:26">
      <c r="A6262" t="s">
        <v>45344</v>
      </c>
      <c r="C6262" t="s">
        <v>107316</v>
      </c>
      <c r="D6262" s="27" t="s">
        <v>1878</v>
      </c>
      <c r="E6262" t="s">
        <v>1537</v>
      </c>
      <c r="F6262" t="s">
        <v>1810</v>
      </c>
      <c r="G6262" s="146">
        <v>2605042</v>
      </c>
      <c r="H6262" s="147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69</v>
      </c>
      <c r="N6262" t="s">
        <v>1870</v>
      </c>
      <c r="O6262" t="s">
        <v>5</v>
      </c>
      <c r="P6262" t="s">
        <v>1813</v>
      </c>
      <c r="Q6262" t="s">
        <v>1826</v>
      </c>
      <c r="R6262" t="s">
        <v>1852</v>
      </c>
      <c r="S6262">
        <v>1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</row>
    <row r="6263" spans="1:26">
      <c r="A6263" t="s">
        <v>45345</v>
      </c>
      <c r="C6263" t="s">
        <v>107317</v>
      </c>
      <c r="D6263" s="27" t="s">
        <v>1880</v>
      </c>
      <c r="E6263" t="s">
        <v>1537</v>
      </c>
      <c r="F6263" t="s">
        <v>1810</v>
      </c>
      <c r="G6263" s="146">
        <v>840336</v>
      </c>
      <c r="H6263" s="147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69</v>
      </c>
      <c r="N6263" t="s">
        <v>1870</v>
      </c>
      <c r="O6263" t="s">
        <v>5</v>
      </c>
      <c r="P6263" t="s">
        <v>1818</v>
      </c>
      <c r="Q6263" t="s">
        <v>1826</v>
      </c>
      <c r="R6263" t="s">
        <v>1852</v>
      </c>
      <c r="S6263" t="s">
        <v>1819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</row>
    <row r="6264" spans="1:26">
      <c r="A6264" t="s">
        <v>45346</v>
      </c>
      <c r="C6264" t="s">
        <v>107318</v>
      </c>
      <c r="D6264" s="27" t="s">
        <v>1882</v>
      </c>
      <c r="E6264" t="s">
        <v>1537</v>
      </c>
      <c r="F6264" t="s">
        <v>1810</v>
      </c>
      <c r="G6264" s="146">
        <v>2605042</v>
      </c>
      <c r="H6264" s="147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69</v>
      </c>
      <c r="N6264" t="s">
        <v>1870</v>
      </c>
      <c r="O6264" t="s">
        <v>5</v>
      </c>
      <c r="P6264" t="s">
        <v>1813</v>
      </c>
      <c r="Q6264" t="s">
        <v>1826</v>
      </c>
      <c r="R6264" t="s">
        <v>1852</v>
      </c>
      <c r="S6264">
        <v>2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</row>
    <row r="6265" spans="1:26">
      <c r="A6265" t="s">
        <v>45347</v>
      </c>
      <c r="C6265" t="s">
        <v>107319</v>
      </c>
      <c r="D6265" s="27" t="s">
        <v>1884</v>
      </c>
      <c r="E6265" t="s">
        <v>1537</v>
      </c>
      <c r="F6265" t="s">
        <v>1810</v>
      </c>
      <c r="G6265" s="146">
        <v>2605042</v>
      </c>
      <c r="H6265" s="147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69</v>
      </c>
      <c r="N6265" t="s">
        <v>1870</v>
      </c>
      <c r="O6265" t="s">
        <v>5</v>
      </c>
      <c r="P6265" t="s">
        <v>1813</v>
      </c>
      <c r="Q6265" t="s">
        <v>1826</v>
      </c>
      <c r="R6265" t="s">
        <v>1852</v>
      </c>
      <c r="S6265">
        <v>3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</row>
    <row r="6266" spans="1:26">
      <c r="A6266" t="s">
        <v>45348</v>
      </c>
      <c r="C6266" t="s">
        <v>107320</v>
      </c>
      <c r="D6266" s="27" t="s">
        <v>1886</v>
      </c>
      <c r="E6266" t="s">
        <v>1537</v>
      </c>
      <c r="F6266" t="s">
        <v>1810</v>
      </c>
      <c r="G6266" s="146">
        <v>5714285</v>
      </c>
      <c r="H6266" s="147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87</v>
      </c>
      <c r="N6266" t="s">
        <v>1888</v>
      </c>
      <c r="O6266" t="s">
        <v>5</v>
      </c>
      <c r="P6266" t="s">
        <v>1813</v>
      </c>
      <c r="Q6266" t="s">
        <v>1889</v>
      </c>
      <c r="R6266" t="s">
        <v>1890</v>
      </c>
      <c r="S6266">
        <v>1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</row>
    <row r="6267" spans="1:26">
      <c r="A6267" t="s">
        <v>45349</v>
      </c>
      <c r="C6267" t="s">
        <v>107321</v>
      </c>
      <c r="D6267" s="27" t="s">
        <v>1892</v>
      </c>
      <c r="E6267" t="s">
        <v>1537</v>
      </c>
      <c r="F6267" t="s">
        <v>1810</v>
      </c>
      <c r="G6267" s="146">
        <v>840336</v>
      </c>
      <c r="H6267" s="147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87</v>
      </c>
      <c r="N6267" t="s">
        <v>1888</v>
      </c>
      <c r="O6267" t="s">
        <v>5</v>
      </c>
      <c r="P6267" t="s">
        <v>1818</v>
      </c>
      <c r="Q6267" t="s">
        <v>1889</v>
      </c>
      <c r="R6267" t="s">
        <v>1890</v>
      </c>
      <c r="S6267" t="s">
        <v>1819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</row>
    <row r="6268" spans="1:26">
      <c r="A6268" t="s">
        <v>45350</v>
      </c>
      <c r="C6268" t="s">
        <v>107322</v>
      </c>
      <c r="D6268" s="27" t="s">
        <v>1894</v>
      </c>
      <c r="E6268" t="s">
        <v>1537</v>
      </c>
      <c r="F6268" t="s">
        <v>1810</v>
      </c>
      <c r="G6268" s="146">
        <v>5714285</v>
      </c>
      <c r="H6268" s="147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87</v>
      </c>
      <c r="N6268" t="s">
        <v>1888</v>
      </c>
      <c r="O6268" t="s">
        <v>5</v>
      </c>
      <c r="P6268" t="s">
        <v>1813</v>
      </c>
      <c r="Q6268" t="s">
        <v>1889</v>
      </c>
      <c r="R6268" t="s">
        <v>1890</v>
      </c>
      <c r="S6268">
        <v>2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</row>
    <row r="6269" spans="1:26">
      <c r="A6269" t="s">
        <v>45351</v>
      </c>
      <c r="C6269" t="s">
        <v>107323</v>
      </c>
      <c r="D6269" s="27" t="s">
        <v>1896</v>
      </c>
      <c r="E6269" t="s">
        <v>1537</v>
      </c>
      <c r="F6269" t="s">
        <v>1810</v>
      </c>
      <c r="G6269" s="146">
        <v>5714285</v>
      </c>
      <c r="H6269" s="147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87</v>
      </c>
      <c r="N6269" t="s">
        <v>1888</v>
      </c>
      <c r="O6269" t="s">
        <v>5</v>
      </c>
      <c r="P6269" t="s">
        <v>1813</v>
      </c>
      <c r="Q6269" t="s">
        <v>1889</v>
      </c>
      <c r="R6269" t="s">
        <v>1890</v>
      </c>
      <c r="S6269">
        <v>3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</row>
    <row r="6270" spans="1:26">
      <c r="A6270" t="s">
        <v>45352</v>
      </c>
      <c r="C6270" t="s">
        <v>107324</v>
      </c>
      <c r="D6270" s="27" t="s">
        <v>1898</v>
      </c>
      <c r="E6270" t="s">
        <v>1537</v>
      </c>
      <c r="F6270" t="s">
        <v>1810</v>
      </c>
      <c r="G6270" s="146">
        <v>5714285</v>
      </c>
      <c r="H6270" s="147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99</v>
      </c>
      <c r="N6270" t="s">
        <v>1900</v>
      </c>
      <c r="O6270" t="s">
        <v>5</v>
      </c>
      <c r="P6270" t="s">
        <v>1813</v>
      </c>
      <c r="Q6270" t="s">
        <v>1889</v>
      </c>
      <c r="R6270" t="s">
        <v>1890</v>
      </c>
      <c r="S6270">
        <v>1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</row>
    <row r="6271" spans="1:26">
      <c r="A6271" t="s">
        <v>45353</v>
      </c>
      <c r="C6271" t="s">
        <v>107325</v>
      </c>
      <c r="D6271" s="27" t="s">
        <v>1902</v>
      </c>
      <c r="E6271" t="s">
        <v>1537</v>
      </c>
      <c r="F6271" t="s">
        <v>1810</v>
      </c>
      <c r="G6271" s="146">
        <v>840336</v>
      </c>
      <c r="H6271" s="147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99</v>
      </c>
      <c r="N6271" t="s">
        <v>1900</v>
      </c>
      <c r="O6271" t="s">
        <v>5</v>
      </c>
      <c r="P6271" t="s">
        <v>1818</v>
      </c>
      <c r="Q6271" t="s">
        <v>1889</v>
      </c>
      <c r="R6271" t="s">
        <v>1890</v>
      </c>
      <c r="S6271" t="s">
        <v>1819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</row>
    <row r="6272" spans="1:26">
      <c r="A6272" t="s">
        <v>45354</v>
      </c>
      <c r="C6272" t="s">
        <v>107326</v>
      </c>
      <c r="D6272" s="27" t="s">
        <v>1904</v>
      </c>
      <c r="E6272" t="s">
        <v>1537</v>
      </c>
      <c r="F6272" t="s">
        <v>1810</v>
      </c>
      <c r="G6272" s="146">
        <v>5714285</v>
      </c>
      <c r="H6272" s="147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99</v>
      </c>
      <c r="N6272" t="s">
        <v>1900</v>
      </c>
      <c r="O6272" t="s">
        <v>5</v>
      </c>
      <c r="P6272" t="s">
        <v>1813</v>
      </c>
      <c r="Q6272" t="s">
        <v>1889</v>
      </c>
      <c r="R6272" t="s">
        <v>1890</v>
      </c>
      <c r="S6272">
        <v>2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</row>
    <row r="6273" spans="1:26">
      <c r="A6273" t="s">
        <v>45355</v>
      </c>
      <c r="C6273" t="s">
        <v>107327</v>
      </c>
      <c r="D6273" s="27" t="s">
        <v>1906</v>
      </c>
      <c r="E6273" t="s">
        <v>1537</v>
      </c>
      <c r="F6273" t="s">
        <v>1810</v>
      </c>
      <c r="G6273" s="146">
        <v>5714285</v>
      </c>
      <c r="H6273" s="147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99</v>
      </c>
      <c r="N6273" t="s">
        <v>1900</v>
      </c>
      <c r="O6273" t="s">
        <v>5</v>
      </c>
      <c r="P6273" t="s">
        <v>1813</v>
      </c>
      <c r="Q6273" t="s">
        <v>1889</v>
      </c>
      <c r="R6273" t="s">
        <v>1890</v>
      </c>
      <c r="S6273">
        <v>3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</row>
    <row r="6274" spans="1:26">
      <c r="A6274" t="s">
        <v>45356</v>
      </c>
      <c r="C6274" t="s">
        <v>107328</v>
      </c>
      <c r="D6274" s="27" t="s">
        <v>1908</v>
      </c>
      <c r="E6274" t="s">
        <v>1537</v>
      </c>
      <c r="F6274" t="s">
        <v>1810</v>
      </c>
      <c r="G6274" s="146">
        <v>5126050</v>
      </c>
      <c r="H6274" s="147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909</v>
      </c>
      <c r="N6274" t="s">
        <v>1910</v>
      </c>
      <c r="O6274" t="s">
        <v>5</v>
      </c>
      <c r="P6274" t="s">
        <v>1813</v>
      </c>
      <c r="Q6274" t="s">
        <v>1889</v>
      </c>
      <c r="R6274" t="s">
        <v>1890</v>
      </c>
      <c r="S6274">
        <v>1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</row>
    <row r="6275" spans="1:26">
      <c r="A6275" t="s">
        <v>45357</v>
      </c>
      <c r="C6275" t="s">
        <v>107329</v>
      </c>
      <c r="D6275" s="27" t="s">
        <v>1912</v>
      </c>
      <c r="E6275" t="s">
        <v>1537</v>
      </c>
      <c r="F6275" t="s">
        <v>1810</v>
      </c>
      <c r="G6275" s="146">
        <v>840336</v>
      </c>
      <c r="H6275" s="147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909</v>
      </c>
      <c r="N6275" t="s">
        <v>1910</v>
      </c>
      <c r="O6275" t="s">
        <v>5</v>
      </c>
      <c r="P6275" t="s">
        <v>1818</v>
      </c>
      <c r="Q6275" t="s">
        <v>1889</v>
      </c>
      <c r="R6275" t="s">
        <v>1890</v>
      </c>
      <c r="S6275" t="s">
        <v>1819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</row>
    <row r="6276" spans="1:26">
      <c r="A6276" t="s">
        <v>45358</v>
      </c>
      <c r="C6276" t="s">
        <v>107330</v>
      </c>
      <c r="D6276" s="27" t="s">
        <v>1914</v>
      </c>
      <c r="E6276" t="s">
        <v>1537</v>
      </c>
      <c r="F6276" t="s">
        <v>1810</v>
      </c>
      <c r="G6276" s="146">
        <v>5126050</v>
      </c>
      <c r="H6276" s="147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909</v>
      </c>
      <c r="N6276" t="s">
        <v>1910</v>
      </c>
      <c r="O6276" t="s">
        <v>5</v>
      </c>
      <c r="P6276" t="s">
        <v>1813</v>
      </c>
      <c r="Q6276" t="s">
        <v>1889</v>
      </c>
      <c r="R6276" t="s">
        <v>1890</v>
      </c>
      <c r="S6276">
        <v>2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</row>
    <row r="6277" spans="1:26">
      <c r="A6277" t="s">
        <v>45359</v>
      </c>
      <c r="C6277" t="s">
        <v>107331</v>
      </c>
      <c r="D6277" s="27" t="s">
        <v>1916</v>
      </c>
      <c r="E6277" t="s">
        <v>1537</v>
      </c>
      <c r="F6277" t="s">
        <v>1810</v>
      </c>
      <c r="G6277" s="146">
        <v>5126050</v>
      </c>
      <c r="H6277" s="147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909</v>
      </c>
      <c r="N6277" t="s">
        <v>1910</v>
      </c>
      <c r="O6277" t="s">
        <v>5</v>
      </c>
      <c r="P6277" t="s">
        <v>1813</v>
      </c>
      <c r="Q6277" t="s">
        <v>1889</v>
      </c>
      <c r="R6277" t="s">
        <v>1890</v>
      </c>
      <c r="S6277">
        <v>3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</row>
    <row r="6278" spans="1:26">
      <c r="A6278" t="s">
        <v>45360</v>
      </c>
      <c r="C6278" t="s">
        <v>107332</v>
      </c>
      <c r="D6278" s="27" t="s">
        <v>1918</v>
      </c>
      <c r="E6278" t="s">
        <v>1537</v>
      </c>
      <c r="F6278" t="s">
        <v>1810</v>
      </c>
      <c r="G6278" s="146">
        <v>6050420</v>
      </c>
      <c r="H6278" s="147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919</v>
      </c>
      <c r="N6278" t="s">
        <v>1920</v>
      </c>
      <c r="O6278" t="s">
        <v>5</v>
      </c>
      <c r="P6278" t="s">
        <v>1813</v>
      </c>
      <c r="Q6278" t="s">
        <v>1889</v>
      </c>
      <c r="R6278" t="s">
        <v>1890</v>
      </c>
      <c r="S6278">
        <v>1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</row>
    <row r="6279" spans="1:26">
      <c r="A6279" t="s">
        <v>45361</v>
      </c>
      <c r="C6279" t="s">
        <v>107333</v>
      </c>
      <c r="D6279" s="27" t="s">
        <v>1922</v>
      </c>
      <c r="E6279" t="s">
        <v>1537</v>
      </c>
      <c r="F6279" t="s">
        <v>1810</v>
      </c>
      <c r="G6279" s="146">
        <v>840336</v>
      </c>
      <c r="H6279" s="147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919</v>
      </c>
      <c r="N6279" t="s">
        <v>1920</v>
      </c>
      <c r="O6279" t="s">
        <v>5</v>
      </c>
      <c r="P6279" t="s">
        <v>1818</v>
      </c>
      <c r="Q6279" t="s">
        <v>1889</v>
      </c>
      <c r="R6279" t="s">
        <v>1890</v>
      </c>
      <c r="S6279" t="s">
        <v>1819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</row>
    <row r="6280" spans="1:26">
      <c r="A6280" t="s">
        <v>45362</v>
      </c>
      <c r="C6280" t="s">
        <v>107334</v>
      </c>
      <c r="D6280" s="27" t="s">
        <v>1924</v>
      </c>
      <c r="E6280" t="s">
        <v>1537</v>
      </c>
      <c r="F6280" t="s">
        <v>1810</v>
      </c>
      <c r="G6280" s="146">
        <v>6050420</v>
      </c>
      <c r="H6280" s="147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919</v>
      </c>
      <c r="N6280" t="s">
        <v>1920</v>
      </c>
      <c r="O6280" t="s">
        <v>5</v>
      </c>
      <c r="P6280" t="s">
        <v>1813</v>
      </c>
      <c r="Q6280" t="s">
        <v>1889</v>
      </c>
      <c r="R6280" t="s">
        <v>1890</v>
      </c>
      <c r="S6280">
        <v>2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</row>
    <row r="6281" spans="1:26">
      <c r="A6281" t="s">
        <v>45363</v>
      </c>
      <c r="C6281" t="s">
        <v>107335</v>
      </c>
      <c r="D6281" s="27" t="s">
        <v>1926</v>
      </c>
      <c r="E6281" t="s">
        <v>1537</v>
      </c>
      <c r="F6281" t="s">
        <v>1810</v>
      </c>
      <c r="G6281" s="146">
        <v>6050420</v>
      </c>
      <c r="H6281" s="147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919</v>
      </c>
      <c r="N6281" t="s">
        <v>1920</v>
      </c>
      <c r="O6281" t="s">
        <v>5</v>
      </c>
      <c r="P6281" t="s">
        <v>1813</v>
      </c>
      <c r="Q6281" t="s">
        <v>1889</v>
      </c>
      <c r="R6281" t="s">
        <v>1890</v>
      </c>
      <c r="S6281">
        <v>3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</row>
    <row r="6282" spans="1:26">
      <c r="A6282" t="s">
        <v>45364</v>
      </c>
      <c r="C6282" t="s">
        <v>107336</v>
      </c>
      <c r="D6282" s="27" t="s">
        <v>1928</v>
      </c>
      <c r="E6282" t="s">
        <v>1537</v>
      </c>
      <c r="F6282" t="s">
        <v>1810</v>
      </c>
      <c r="G6282" s="146">
        <v>5126050</v>
      </c>
      <c r="H6282" s="147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929</v>
      </c>
      <c r="N6282" t="s">
        <v>1930</v>
      </c>
      <c r="O6282" t="s">
        <v>5</v>
      </c>
      <c r="P6282" t="s">
        <v>1813</v>
      </c>
      <c r="Q6282" t="s">
        <v>1814</v>
      </c>
      <c r="R6282" t="s">
        <v>1852</v>
      </c>
      <c r="S6282">
        <v>1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</row>
    <row r="6283" spans="1:26">
      <c r="A6283" t="s">
        <v>45365</v>
      </c>
      <c r="C6283" t="s">
        <v>107337</v>
      </c>
      <c r="D6283" s="27" t="s">
        <v>1932</v>
      </c>
      <c r="E6283" t="s">
        <v>1537</v>
      </c>
      <c r="F6283" t="s">
        <v>1810</v>
      </c>
      <c r="G6283" s="146">
        <v>840336</v>
      </c>
      <c r="H6283" s="147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929</v>
      </c>
      <c r="N6283" t="s">
        <v>1930</v>
      </c>
      <c r="O6283" t="s">
        <v>5</v>
      </c>
      <c r="P6283" t="s">
        <v>1818</v>
      </c>
      <c r="Q6283" t="s">
        <v>1814</v>
      </c>
      <c r="R6283" t="s">
        <v>1852</v>
      </c>
      <c r="S6283" t="s">
        <v>1819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</row>
    <row r="6284" spans="1:26">
      <c r="A6284" t="s">
        <v>45366</v>
      </c>
      <c r="C6284" t="s">
        <v>107338</v>
      </c>
      <c r="D6284" s="27" t="s">
        <v>1934</v>
      </c>
      <c r="E6284" t="s">
        <v>1537</v>
      </c>
      <c r="F6284" t="s">
        <v>1810</v>
      </c>
      <c r="G6284" s="146">
        <v>5126050</v>
      </c>
      <c r="H6284" s="147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929</v>
      </c>
      <c r="N6284" t="s">
        <v>1930</v>
      </c>
      <c r="O6284" t="s">
        <v>5</v>
      </c>
      <c r="P6284" t="s">
        <v>1813</v>
      </c>
      <c r="Q6284" t="s">
        <v>1814</v>
      </c>
      <c r="R6284" t="s">
        <v>1852</v>
      </c>
      <c r="S6284">
        <v>2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</row>
    <row r="6285" spans="1:26">
      <c r="A6285" t="s">
        <v>45367</v>
      </c>
      <c r="C6285" t="s">
        <v>107339</v>
      </c>
      <c r="D6285" s="27" t="s">
        <v>1936</v>
      </c>
      <c r="E6285" t="s">
        <v>1537</v>
      </c>
      <c r="F6285" t="s">
        <v>1810</v>
      </c>
      <c r="G6285" s="146">
        <v>5126050</v>
      </c>
      <c r="H6285" s="147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929</v>
      </c>
      <c r="N6285" t="s">
        <v>1930</v>
      </c>
      <c r="O6285" t="s">
        <v>5</v>
      </c>
      <c r="P6285" t="s">
        <v>1813</v>
      </c>
      <c r="Q6285" t="s">
        <v>1814</v>
      </c>
      <c r="R6285" t="s">
        <v>1852</v>
      </c>
      <c r="S6285">
        <v>3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</row>
    <row r="6286" spans="1:26">
      <c r="A6286" t="s">
        <v>45368</v>
      </c>
      <c r="C6286" t="s">
        <v>107340</v>
      </c>
      <c r="D6286" s="27" t="s">
        <v>1938</v>
      </c>
      <c r="E6286" t="s">
        <v>1537</v>
      </c>
      <c r="F6286" t="s">
        <v>1810</v>
      </c>
      <c r="G6286" s="146">
        <v>5126050</v>
      </c>
      <c r="H6286" s="147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929</v>
      </c>
      <c r="N6286" t="s">
        <v>1930</v>
      </c>
      <c r="O6286" t="s">
        <v>5</v>
      </c>
      <c r="P6286" t="s">
        <v>1813</v>
      </c>
      <c r="Q6286" t="s">
        <v>1826</v>
      </c>
      <c r="R6286" t="s">
        <v>1852</v>
      </c>
      <c r="S6286">
        <v>1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</row>
    <row r="6287" spans="1:26">
      <c r="A6287" t="s">
        <v>45369</v>
      </c>
      <c r="C6287" t="s">
        <v>107341</v>
      </c>
      <c r="D6287" s="27" t="s">
        <v>1940</v>
      </c>
      <c r="E6287" t="s">
        <v>1537</v>
      </c>
      <c r="F6287" t="s">
        <v>1810</v>
      </c>
      <c r="G6287" s="146">
        <v>840336</v>
      </c>
      <c r="H6287" s="147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929</v>
      </c>
      <c r="N6287" t="s">
        <v>1930</v>
      </c>
      <c r="O6287" t="s">
        <v>5</v>
      </c>
      <c r="P6287" t="s">
        <v>1818</v>
      </c>
      <c r="Q6287" t="s">
        <v>1826</v>
      </c>
      <c r="R6287" t="s">
        <v>1852</v>
      </c>
      <c r="S6287" t="s">
        <v>1819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</row>
    <row r="6288" spans="1:26">
      <c r="A6288" t="s">
        <v>45370</v>
      </c>
      <c r="C6288" t="s">
        <v>107342</v>
      </c>
      <c r="D6288" s="27" t="s">
        <v>1942</v>
      </c>
      <c r="E6288" t="s">
        <v>1537</v>
      </c>
      <c r="F6288" t="s">
        <v>1810</v>
      </c>
      <c r="G6288" s="146">
        <v>5126050</v>
      </c>
      <c r="H6288" s="147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29</v>
      </c>
      <c r="N6288" t="s">
        <v>1930</v>
      </c>
      <c r="O6288" t="s">
        <v>5</v>
      </c>
      <c r="P6288" t="s">
        <v>1813</v>
      </c>
      <c r="Q6288" t="s">
        <v>1826</v>
      </c>
      <c r="R6288" t="s">
        <v>1852</v>
      </c>
      <c r="S6288">
        <v>2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</row>
    <row r="6289" spans="1:27">
      <c r="A6289" t="s">
        <v>45371</v>
      </c>
      <c r="C6289" t="s">
        <v>107343</v>
      </c>
      <c r="D6289" s="27" t="s">
        <v>1944</v>
      </c>
      <c r="E6289" t="s">
        <v>1537</v>
      </c>
      <c r="F6289" t="s">
        <v>1810</v>
      </c>
      <c r="G6289" s="146">
        <v>5126050</v>
      </c>
      <c r="H6289" s="147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29</v>
      </c>
      <c r="N6289" t="s">
        <v>1930</v>
      </c>
      <c r="O6289" t="s">
        <v>5</v>
      </c>
      <c r="P6289" t="s">
        <v>1813</v>
      </c>
      <c r="Q6289" t="s">
        <v>1826</v>
      </c>
      <c r="R6289" t="s">
        <v>1852</v>
      </c>
      <c r="S6289">
        <v>3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</row>
    <row r="6290" spans="1:27">
      <c r="A6290" t="s">
        <v>45372</v>
      </c>
      <c r="C6290" t="s">
        <v>107344</v>
      </c>
      <c r="D6290" s="27" t="s">
        <v>1946</v>
      </c>
      <c r="E6290" t="s">
        <v>1537</v>
      </c>
      <c r="F6290" t="s">
        <v>1810</v>
      </c>
      <c r="G6290" s="146">
        <v>32500000</v>
      </c>
      <c r="H6290" s="147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47</v>
      </c>
      <c r="N6290" t="s">
        <v>1948</v>
      </c>
      <c r="O6290" t="s">
        <v>5</v>
      </c>
      <c r="P6290" t="s">
        <v>1813</v>
      </c>
      <c r="Q6290" t="s">
        <v>1814</v>
      </c>
      <c r="R6290" t="s">
        <v>1949</v>
      </c>
      <c r="S6290">
        <v>1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154834</v>
      </c>
    </row>
    <row r="6291" spans="1:27">
      <c r="A6291" t="s">
        <v>45373</v>
      </c>
      <c r="C6291" t="s">
        <v>107345</v>
      </c>
      <c r="D6291" s="27" t="s">
        <v>1951</v>
      </c>
      <c r="E6291" t="s">
        <v>1537</v>
      </c>
      <c r="F6291" t="s">
        <v>1810</v>
      </c>
      <c r="G6291" s="146">
        <v>32500000</v>
      </c>
      <c r="H6291" s="147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47</v>
      </c>
      <c r="N6291" t="s">
        <v>1948</v>
      </c>
      <c r="O6291" t="s">
        <v>5</v>
      </c>
      <c r="P6291" t="s">
        <v>1818</v>
      </c>
      <c r="Q6291" t="s">
        <v>1814</v>
      </c>
      <c r="R6291" t="s">
        <v>1949</v>
      </c>
      <c r="S6291" t="s">
        <v>1819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154834</v>
      </c>
    </row>
    <row r="6292" spans="1:27">
      <c r="A6292" t="s">
        <v>45374</v>
      </c>
      <c r="C6292" t="s">
        <v>107346</v>
      </c>
      <c r="D6292" s="27" t="s">
        <v>1953</v>
      </c>
      <c r="E6292" t="s">
        <v>1537</v>
      </c>
      <c r="F6292" t="s">
        <v>1810</v>
      </c>
      <c r="G6292" s="146">
        <v>32500000</v>
      </c>
      <c r="H6292" s="147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47</v>
      </c>
      <c r="N6292" t="s">
        <v>1948</v>
      </c>
      <c r="O6292" t="s">
        <v>5</v>
      </c>
      <c r="P6292" t="s">
        <v>1813</v>
      </c>
      <c r="Q6292" t="s">
        <v>1814</v>
      </c>
      <c r="R6292" t="s">
        <v>1949</v>
      </c>
      <c r="S6292">
        <v>2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154834</v>
      </c>
    </row>
    <row r="6293" spans="1:27">
      <c r="A6293" t="s">
        <v>45375</v>
      </c>
      <c r="C6293" t="s">
        <v>107347</v>
      </c>
      <c r="D6293" s="27" t="s">
        <v>1955</v>
      </c>
      <c r="E6293" t="s">
        <v>1537</v>
      </c>
      <c r="F6293" t="s">
        <v>1810</v>
      </c>
      <c r="G6293" s="146">
        <v>32500000</v>
      </c>
      <c r="H6293" s="147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47</v>
      </c>
      <c r="N6293" t="s">
        <v>1948</v>
      </c>
      <c r="O6293" t="s">
        <v>5</v>
      </c>
      <c r="P6293" t="s">
        <v>1813</v>
      </c>
      <c r="Q6293" t="s">
        <v>1814</v>
      </c>
      <c r="R6293" t="s">
        <v>1949</v>
      </c>
      <c r="S6293">
        <v>3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154834</v>
      </c>
    </row>
    <row r="6294" spans="1:27">
      <c r="A6294" t="s">
        <v>45376</v>
      </c>
      <c r="C6294" t="s">
        <v>107348</v>
      </c>
      <c r="D6294" s="27" t="s">
        <v>1957</v>
      </c>
      <c r="E6294" t="s">
        <v>1537</v>
      </c>
      <c r="F6294" t="s">
        <v>1810</v>
      </c>
      <c r="G6294" s="146">
        <v>32500000</v>
      </c>
      <c r="H6294" s="147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47</v>
      </c>
      <c r="N6294" t="s">
        <v>1948</v>
      </c>
      <c r="O6294" t="s">
        <v>5</v>
      </c>
      <c r="P6294" t="s">
        <v>1813</v>
      </c>
      <c r="Q6294" t="s">
        <v>1826</v>
      </c>
      <c r="R6294" t="s">
        <v>1949</v>
      </c>
      <c r="S6294">
        <v>1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154834</v>
      </c>
    </row>
    <row r="6295" spans="1:27">
      <c r="A6295" t="s">
        <v>45377</v>
      </c>
      <c r="C6295" t="s">
        <v>107349</v>
      </c>
      <c r="D6295" s="27" t="s">
        <v>1959</v>
      </c>
      <c r="E6295" t="s">
        <v>1537</v>
      </c>
      <c r="F6295" t="s">
        <v>1810</v>
      </c>
      <c r="G6295" s="146">
        <v>32500000</v>
      </c>
      <c r="H6295" s="147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47</v>
      </c>
      <c r="N6295" t="s">
        <v>1948</v>
      </c>
      <c r="O6295" t="s">
        <v>5</v>
      </c>
      <c r="P6295" t="s">
        <v>1818</v>
      </c>
      <c r="Q6295" t="s">
        <v>1826</v>
      </c>
      <c r="R6295" t="s">
        <v>1949</v>
      </c>
      <c r="S6295" t="s">
        <v>1819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154834</v>
      </c>
    </row>
    <row r="6296" spans="1:27">
      <c r="A6296" t="s">
        <v>45378</v>
      </c>
      <c r="C6296" t="s">
        <v>107350</v>
      </c>
      <c r="D6296" s="27" t="s">
        <v>1961</v>
      </c>
      <c r="E6296" t="s">
        <v>1537</v>
      </c>
      <c r="F6296" t="s">
        <v>1810</v>
      </c>
      <c r="G6296" s="146">
        <v>32500000</v>
      </c>
      <c r="H6296" s="147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47</v>
      </c>
      <c r="N6296" t="s">
        <v>1948</v>
      </c>
      <c r="O6296" t="s">
        <v>5</v>
      </c>
      <c r="P6296" t="s">
        <v>1813</v>
      </c>
      <c r="Q6296" t="s">
        <v>1826</v>
      </c>
      <c r="R6296" t="s">
        <v>1949</v>
      </c>
      <c r="S6296">
        <v>2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154834</v>
      </c>
    </row>
    <row r="6297" spans="1:27">
      <c r="A6297" t="s">
        <v>45379</v>
      </c>
      <c r="C6297" t="s">
        <v>107351</v>
      </c>
      <c r="D6297" s="27" t="s">
        <v>1963</v>
      </c>
      <c r="E6297" t="s">
        <v>1537</v>
      </c>
      <c r="F6297" t="s">
        <v>1810</v>
      </c>
      <c r="G6297" s="146">
        <v>32500000</v>
      </c>
      <c r="H6297" s="147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47</v>
      </c>
      <c r="N6297" t="s">
        <v>1948</v>
      </c>
      <c r="O6297" t="s">
        <v>5</v>
      </c>
      <c r="P6297" t="s">
        <v>1813</v>
      </c>
      <c r="Q6297" t="s">
        <v>1826</v>
      </c>
      <c r="R6297" t="s">
        <v>1949</v>
      </c>
      <c r="S6297">
        <v>3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154834</v>
      </c>
    </row>
    <row r="6298" spans="1:27">
      <c r="A6298" t="s">
        <v>45380</v>
      </c>
      <c r="C6298" t="s">
        <v>107352</v>
      </c>
      <c r="D6298" s="27" t="s">
        <v>1965</v>
      </c>
      <c r="E6298" t="s">
        <v>1537</v>
      </c>
      <c r="F6298" t="s">
        <v>1810</v>
      </c>
      <c r="G6298" s="146">
        <v>3025210</v>
      </c>
      <c r="H6298" s="147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66</v>
      </c>
      <c r="N6298" t="s">
        <v>1967</v>
      </c>
      <c r="O6298" t="s">
        <v>5</v>
      </c>
      <c r="P6298" t="s">
        <v>1813</v>
      </c>
      <c r="Q6298" t="s">
        <v>1814</v>
      </c>
      <c r="R6298" t="s">
        <v>1837</v>
      </c>
      <c r="S6298">
        <v>1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</row>
    <row r="6299" spans="1:27">
      <c r="A6299" t="s">
        <v>45381</v>
      </c>
      <c r="C6299" t="s">
        <v>107353</v>
      </c>
      <c r="D6299" s="27" t="s">
        <v>1969</v>
      </c>
      <c r="E6299" t="s">
        <v>1537</v>
      </c>
      <c r="F6299" t="s">
        <v>1810</v>
      </c>
      <c r="G6299" s="146">
        <v>2016806</v>
      </c>
      <c r="H6299" s="147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66</v>
      </c>
      <c r="N6299" t="s">
        <v>1967</v>
      </c>
      <c r="O6299" t="s">
        <v>5</v>
      </c>
      <c r="P6299" t="s">
        <v>1818</v>
      </c>
      <c r="Q6299" t="s">
        <v>1814</v>
      </c>
      <c r="R6299" t="s">
        <v>1837</v>
      </c>
      <c r="S6299" t="s">
        <v>1819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</row>
    <row r="6300" spans="1:27">
      <c r="A6300" t="s">
        <v>45382</v>
      </c>
      <c r="C6300" t="s">
        <v>107354</v>
      </c>
      <c r="D6300" s="27" t="s">
        <v>1971</v>
      </c>
      <c r="E6300" t="s">
        <v>1537</v>
      </c>
      <c r="F6300" t="s">
        <v>1810</v>
      </c>
      <c r="G6300" s="146">
        <v>3025210</v>
      </c>
      <c r="H6300" s="147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66</v>
      </c>
      <c r="N6300" t="s">
        <v>1967</v>
      </c>
      <c r="O6300" t="s">
        <v>5</v>
      </c>
      <c r="P6300" t="s">
        <v>1813</v>
      </c>
      <c r="Q6300" t="s">
        <v>1814</v>
      </c>
      <c r="R6300" t="s">
        <v>1837</v>
      </c>
      <c r="S6300">
        <v>2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</row>
    <row r="6301" spans="1:27">
      <c r="A6301" t="s">
        <v>45383</v>
      </c>
      <c r="C6301" t="s">
        <v>107355</v>
      </c>
      <c r="D6301" s="27" t="s">
        <v>1973</v>
      </c>
      <c r="E6301" t="s">
        <v>1537</v>
      </c>
      <c r="F6301" t="s">
        <v>1810</v>
      </c>
      <c r="G6301" s="146">
        <v>3025210</v>
      </c>
      <c r="H6301" s="147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66</v>
      </c>
      <c r="N6301" t="s">
        <v>1967</v>
      </c>
      <c r="O6301" t="s">
        <v>5</v>
      </c>
      <c r="P6301" t="s">
        <v>1813</v>
      </c>
      <c r="Q6301" t="s">
        <v>1814</v>
      </c>
      <c r="R6301" t="s">
        <v>1837</v>
      </c>
      <c r="S6301">
        <v>3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</row>
    <row r="6302" spans="1:27">
      <c r="A6302" t="s">
        <v>45384</v>
      </c>
      <c r="C6302" t="s">
        <v>107356</v>
      </c>
      <c r="D6302" s="27" t="s">
        <v>1975</v>
      </c>
      <c r="E6302" t="s">
        <v>1537</v>
      </c>
      <c r="F6302" t="s">
        <v>1810</v>
      </c>
      <c r="G6302" s="146">
        <v>3025210</v>
      </c>
      <c r="H6302" s="147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66</v>
      </c>
      <c r="N6302" t="s">
        <v>1967</v>
      </c>
      <c r="O6302" t="s">
        <v>5</v>
      </c>
      <c r="P6302" t="s">
        <v>1813</v>
      </c>
      <c r="Q6302" t="s">
        <v>1826</v>
      </c>
      <c r="R6302" t="s">
        <v>1837</v>
      </c>
      <c r="S6302">
        <v>1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</row>
    <row r="6303" spans="1:27">
      <c r="A6303" t="s">
        <v>45385</v>
      </c>
      <c r="C6303" t="s">
        <v>107357</v>
      </c>
      <c r="D6303" s="27" t="s">
        <v>1977</v>
      </c>
      <c r="E6303" t="s">
        <v>1537</v>
      </c>
      <c r="F6303" t="s">
        <v>1810</v>
      </c>
      <c r="G6303" s="146">
        <v>2016806</v>
      </c>
      <c r="H6303" s="147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66</v>
      </c>
      <c r="N6303" t="s">
        <v>1967</v>
      </c>
      <c r="O6303" t="s">
        <v>5</v>
      </c>
      <c r="P6303" t="s">
        <v>1818</v>
      </c>
      <c r="Q6303" t="s">
        <v>1826</v>
      </c>
      <c r="R6303" t="s">
        <v>1837</v>
      </c>
      <c r="S6303" t="s">
        <v>1819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</row>
    <row r="6304" spans="1:27">
      <c r="A6304" t="s">
        <v>45386</v>
      </c>
      <c r="C6304" t="s">
        <v>107358</v>
      </c>
      <c r="D6304" s="27" t="s">
        <v>1979</v>
      </c>
      <c r="E6304" t="s">
        <v>1537</v>
      </c>
      <c r="F6304" t="s">
        <v>1810</v>
      </c>
      <c r="G6304" s="146">
        <v>3025210</v>
      </c>
      <c r="H6304" s="147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66</v>
      </c>
      <c r="N6304" t="s">
        <v>1967</v>
      </c>
      <c r="O6304" t="s">
        <v>5</v>
      </c>
      <c r="P6304" t="s">
        <v>1813</v>
      </c>
      <c r="Q6304" t="s">
        <v>1826</v>
      </c>
      <c r="R6304" t="s">
        <v>1837</v>
      </c>
      <c r="S6304">
        <v>2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</row>
    <row r="6305" spans="1:26">
      <c r="A6305" t="s">
        <v>45387</v>
      </c>
      <c r="C6305" t="s">
        <v>107359</v>
      </c>
      <c r="D6305" s="27" t="s">
        <v>1981</v>
      </c>
      <c r="E6305" t="s">
        <v>1537</v>
      </c>
      <c r="F6305" t="s">
        <v>1810</v>
      </c>
      <c r="G6305" s="146">
        <v>3025210</v>
      </c>
      <c r="H6305" s="147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66</v>
      </c>
      <c r="N6305" t="s">
        <v>1967</v>
      </c>
      <c r="O6305" t="s">
        <v>5</v>
      </c>
      <c r="P6305" t="s">
        <v>1813</v>
      </c>
      <c r="Q6305" t="s">
        <v>1826</v>
      </c>
      <c r="R6305" t="s">
        <v>1837</v>
      </c>
      <c r="S6305">
        <v>3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</row>
    <row r="6306" spans="1:26">
      <c r="A6306" t="s">
        <v>45388</v>
      </c>
      <c r="C6306" t="s">
        <v>107360</v>
      </c>
      <c r="D6306" s="27" t="s">
        <v>1809</v>
      </c>
      <c r="E6306" t="s">
        <v>1515</v>
      </c>
      <c r="F6306" t="s">
        <v>1810</v>
      </c>
      <c r="G6306" s="146">
        <v>20000000</v>
      </c>
      <c r="H6306" s="147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811</v>
      </c>
      <c r="N6306" t="s">
        <v>1812</v>
      </c>
      <c r="O6306" t="s">
        <v>5</v>
      </c>
      <c r="P6306" t="s">
        <v>1813</v>
      </c>
      <c r="Q6306" t="s">
        <v>1814</v>
      </c>
      <c r="R6306" t="s">
        <v>56</v>
      </c>
      <c r="S6306">
        <v>1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</row>
    <row r="6307" spans="1:26">
      <c r="A6307" t="s">
        <v>45389</v>
      </c>
      <c r="C6307" t="s">
        <v>107361</v>
      </c>
      <c r="D6307" s="27" t="s">
        <v>1817</v>
      </c>
      <c r="E6307" t="s">
        <v>1515</v>
      </c>
      <c r="F6307" t="s">
        <v>1810</v>
      </c>
      <c r="G6307" s="146">
        <v>100000</v>
      </c>
      <c r="H6307" s="147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811</v>
      </c>
      <c r="N6307" t="s">
        <v>1812</v>
      </c>
      <c r="O6307" t="s">
        <v>5</v>
      </c>
      <c r="P6307" t="s">
        <v>1818</v>
      </c>
      <c r="Q6307" t="s">
        <v>1814</v>
      </c>
      <c r="R6307" t="s">
        <v>56</v>
      </c>
      <c r="S6307" t="s">
        <v>1819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</row>
    <row r="6308" spans="1:26">
      <c r="A6308" t="s">
        <v>45390</v>
      </c>
      <c r="C6308" t="s">
        <v>107362</v>
      </c>
      <c r="D6308" s="27" t="s">
        <v>1821</v>
      </c>
      <c r="E6308" t="s">
        <v>1515</v>
      </c>
      <c r="F6308" t="s">
        <v>1810</v>
      </c>
      <c r="G6308" s="146">
        <v>18000000</v>
      </c>
      <c r="H6308" s="147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811</v>
      </c>
      <c r="N6308" t="s">
        <v>1812</v>
      </c>
      <c r="O6308" t="s">
        <v>5</v>
      </c>
      <c r="P6308" t="s">
        <v>1813</v>
      </c>
      <c r="Q6308" t="s">
        <v>1814</v>
      </c>
      <c r="R6308" t="s">
        <v>56</v>
      </c>
      <c r="S6308">
        <v>2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</row>
    <row r="6309" spans="1:26">
      <c r="A6309" t="s">
        <v>45391</v>
      </c>
      <c r="C6309" t="s">
        <v>107363</v>
      </c>
      <c r="D6309" s="27" t="s">
        <v>1823</v>
      </c>
      <c r="E6309" t="s">
        <v>1515</v>
      </c>
      <c r="F6309" t="s">
        <v>1810</v>
      </c>
      <c r="G6309" s="146">
        <v>15000000</v>
      </c>
      <c r="H6309" s="147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811</v>
      </c>
      <c r="N6309" t="s">
        <v>1812</v>
      </c>
      <c r="O6309" t="s">
        <v>5</v>
      </c>
      <c r="P6309" t="s">
        <v>1813</v>
      </c>
      <c r="Q6309" t="s">
        <v>1814</v>
      </c>
      <c r="R6309" t="s">
        <v>56</v>
      </c>
      <c r="S6309">
        <v>3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</row>
    <row r="6310" spans="1:26">
      <c r="A6310" t="s">
        <v>45392</v>
      </c>
      <c r="C6310" t="s">
        <v>107364</v>
      </c>
      <c r="D6310" s="27" t="s">
        <v>1825</v>
      </c>
      <c r="E6310" t="s">
        <v>1515</v>
      </c>
      <c r="F6310" t="s">
        <v>1810</v>
      </c>
      <c r="G6310" s="146">
        <v>18000000</v>
      </c>
      <c r="H6310" s="147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811</v>
      </c>
      <c r="N6310" t="s">
        <v>1812</v>
      </c>
      <c r="O6310" t="s">
        <v>5</v>
      </c>
      <c r="P6310" t="s">
        <v>1813</v>
      </c>
      <c r="Q6310" t="s">
        <v>1826</v>
      </c>
      <c r="R6310" t="s">
        <v>56</v>
      </c>
      <c r="S6310">
        <v>1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</row>
    <row r="6311" spans="1:26">
      <c r="A6311" t="s">
        <v>45393</v>
      </c>
      <c r="C6311" t="s">
        <v>107365</v>
      </c>
      <c r="D6311" s="27" t="s">
        <v>1828</v>
      </c>
      <c r="E6311" t="s">
        <v>1515</v>
      </c>
      <c r="F6311" t="s">
        <v>1810</v>
      </c>
      <c r="G6311" s="146">
        <v>100000</v>
      </c>
      <c r="H6311" s="147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811</v>
      </c>
      <c r="N6311" t="s">
        <v>1812</v>
      </c>
      <c r="O6311" t="s">
        <v>5</v>
      </c>
      <c r="P6311" t="s">
        <v>1818</v>
      </c>
      <c r="Q6311" t="s">
        <v>1826</v>
      </c>
      <c r="R6311" t="s">
        <v>56</v>
      </c>
      <c r="S6311" t="s">
        <v>1819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</row>
    <row r="6312" spans="1:26">
      <c r="A6312" t="s">
        <v>45394</v>
      </c>
      <c r="C6312" t="s">
        <v>107366</v>
      </c>
      <c r="D6312" s="27" t="s">
        <v>1830</v>
      </c>
      <c r="E6312" t="s">
        <v>1515</v>
      </c>
      <c r="F6312" t="s">
        <v>1810</v>
      </c>
      <c r="G6312" s="146">
        <v>15000000</v>
      </c>
      <c r="H6312" s="147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811</v>
      </c>
      <c r="N6312" t="s">
        <v>1812</v>
      </c>
      <c r="O6312" t="s">
        <v>5</v>
      </c>
      <c r="P6312" t="s">
        <v>1813</v>
      </c>
      <c r="Q6312" t="s">
        <v>1826</v>
      </c>
      <c r="R6312" t="s">
        <v>56</v>
      </c>
      <c r="S6312">
        <v>2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</row>
    <row r="6313" spans="1:26">
      <c r="A6313" t="s">
        <v>45395</v>
      </c>
      <c r="C6313" t="s">
        <v>107367</v>
      </c>
      <c r="D6313" s="27" t="s">
        <v>1832</v>
      </c>
      <c r="E6313" t="s">
        <v>1515</v>
      </c>
      <c r="F6313" t="s">
        <v>1810</v>
      </c>
      <c r="G6313" s="146">
        <v>13000000</v>
      </c>
      <c r="H6313" s="147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811</v>
      </c>
      <c r="N6313" t="s">
        <v>1812</v>
      </c>
      <c r="O6313" t="s">
        <v>5</v>
      </c>
      <c r="P6313" t="s">
        <v>1813</v>
      </c>
      <c r="Q6313" t="s">
        <v>1826</v>
      </c>
      <c r="R6313" t="s">
        <v>56</v>
      </c>
      <c r="S6313">
        <v>3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</row>
    <row r="6314" spans="1:26">
      <c r="A6314" t="s">
        <v>45396</v>
      </c>
      <c r="C6314" t="s">
        <v>107368</v>
      </c>
      <c r="D6314" s="27" t="s">
        <v>1834</v>
      </c>
      <c r="E6314" t="s">
        <v>1515</v>
      </c>
      <c r="F6314" t="s">
        <v>1810</v>
      </c>
      <c r="G6314" s="146">
        <v>20000000</v>
      </c>
      <c r="H6314" s="147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835</v>
      </c>
      <c r="N6314" t="s">
        <v>1836</v>
      </c>
      <c r="O6314" t="s">
        <v>5</v>
      </c>
      <c r="P6314" t="s">
        <v>1813</v>
      </c>
      <c r="Q6314" t="s">
        <v>1814</v>
      </c>
      <c r="R6314" t="s">
        <v>1837</v>
      </c>
      <c r="S6314">
        <v>1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</row>
    <row r="6315" spans="1:26">
      <c r="A6315" t="s">
        <v>45397</v>
      </c>
      <c r="C6315" t="s">
        <v>107369</v>
      </c>
      <c r="D6315" s="27" t="s">
        <v>1839</v>
      </c>
      <c r="E6315" t="s">
        <v>1515</v>
      </c>
      <c r="F6315" t="s">
        <v>1810</v>
      </c>
      <c r="G6315" s="146">
        <v>8000000</v>
      </c>
      <c r="H6315" s="147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835</v>
      </c>
      <c r="N6315" t="s">
        <v>1836</v>
      </c>
      <c r="O6315" t="s">
        <v>5</v>
      </c>
      <c r="P6315" t="s">
        <v>1813</v>
      </c>
      <c r="Q6315" t="s">
        <v>1814</v>
      </c>
      <c r="R6315" t="s">
        <v>1837</v>
      </c>
      <c r="S6315">
        <v>2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</row>
    <row r="6316" spans="1:26">
      <c r="A6316" t="s">
        <v>45398</v>
      </c>
      <c r="C6316" t="s">
        <v>107370</v>
      </c>
      <c r="D6316" s="27" t="s">
        <v>1841</v>
      </c>
      <c r="E6316" t="s">
        <v>1515</v>
      </c>
      <c r="F6316" t="s">
        <v>1810</v>
      </c>
      <c r="G6316" s="146">
        <v>18000000</v>
      </c>
      <c r="H6316" s="147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835</v>
      </c>
      <c r="N6316" t="s">
        <v>1836</v>
      </c>
      <c r="O6316" t="s">
        <v>5</v>
      </c>
      <c r="P6316" t="s">
        <v>1813</v>
      </c>
      <c r="Q6316" t="s">
        <v>1814</v>
      </c>
      <c r="R6316" t="s">
        <v>1837</v>
      </c>
      <c r="S6316">
        <v>3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6">
      <c r="A6317" t="s">
        <v>45399</v>
      </c>
      <c r="C6317" t="s">
        <v>107371</v>
      </c>
      <c r="D6317" s="27" t="s">
        <v>1843</v>
      </c>
      <c r="E6317" t="s">
        <v>1515</v>
      </c>
      <c r="F6317" t="s">
        <v>1810</v>
      </c>
      <c r="G6317" s="146">
        <v>15000000</v>
      </c>
      <c r="H6317" s="147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835</v>
      </c>
      <c r="N6317" t="s">
        <v>1836</v>
      </c>
      <c r="O6317" t="s">
        <v>5</v>
      </c>
      <c r="P6317" t="s">
        <v>1813</v>
      </c>
      <c r="Q6317" t="s">
        <v>1826</v>
      </c>
      <c r="R6317" t="s">
        <v>1837</v>
      </c>
      <c r="S6317">
        <v>1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6">
      <c r="A6318" t="s">
        <v>45400</v>
      </c>
      <c r="C6318" t="s">
        <v>107372</v>
      </c>
      <c r="D6318" s="27" t="s">
        <v>1845</v>
      </c>
      <c r="E6318" t="s">
        <v>1515</v>
      </c>
      <c r="F6318" t="s">
        <v>1810</v>
      </c>
      <c r="G6318" s="146">
        <v>16500000</v>
      </c>
      <c r="H6318" s="147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835</v>
      </c>
      <c r="N6318" t="s">
        <v>1836</v>
      </c>
      <c r="O6318" t="s">
        <v>5</v>
      </c>
      <c r="P6318" t="s">
        <v>1813</v>
      </c>
      <c r="Q6318" t="s">
        <v>1826</v>
      </c>
      <c r="R6318" t="s">
        <v>1837</v>
      </c>
      <c r="S6318">
        <v>2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6">
      <c r="A6319" t="s">
        <v>45401</v>
      </c>
      <c r="C6319" t="s">
        <v>107373</v>
      </c>
      <c r="D6319" s="27" t="s">
        <v>1847</v>
      </c>
      <c r="E6319" t="s">
        <v>1515</v>
      </c>
      <c r="F6319" t="s">
        <v>1810</v>
      </c>
      <c r="G6319" s="146">
        <v>5000000</v>
      </c>
      <c r="H6319" s="147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835</v>
      </c>
      <c r="N6319" t="s">
        <v>1836</v>
      </c>
      <c r="O6319" t="s">
        <v>5</v>
      </c>
      <c r="P6319" t="s">
        <v>1813</v>
      </c>
      <c r="Q6319" t="s">
        <v>1826</v>
      </c>
      <c r="R6319" t="s">
        <v>1837</v>
      </c>
      <c r="S6319">
        <v>3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6">
      <c r="A6320" t="s">
        <v>45402</v>
      </c>
      <c r="C6320" t="s">
        <v>107374</v>
      </c>
      <c r="D6320" s="27" t="s">
        <v>1849</v>
      </c>
      <c r="E6320" t="s">
        <v>1515</v>
      </c>
      <c r="F6320" t="s">
        <v>1810</v>
      </c>
      <c r="G6320" s="146">
        <v>500000</v>
      </c>
      <c r="H6320" s="147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50</v>
      </c>
      <c r="N6320" t="s">
        <v>1851</v>
      </c>
      <c r="O6320" t="s">
        <v>5</v>
      </c>
      <c r="P6320" t="s">
        <v>1813</v>
      </c>
      <c r="Q6320" t="s">
        <v>1814</v>
      </c>
      <c r="R6320" t="s">
        <v>1852</v>
      </c>
      <c r="S6320">
        <v>1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</row>
    <row r="6321" spans="1:26">
      <c r="A6321" t="s">
        <v>45403</v>
      </c>
      <c r="C6321" t="s">
        <v>107375</v>
      </c>
      <c r="D6321" s="27" t="s">
        <v>1854</v>
      </c>
      <c r="E6321" t="s">
        <v>1515</v>
      </c>
      <c r="F6321" t="s">
        <v>1810</v>
      </c>
      <c r="G6321" s="146">
        <v>100000</v>
      </c>
      <c r="H6321" s="147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50</v>
      </c>
      <c r="N6321" t="s">
        <v>1851</v>
      </c>
      <c r="O6321" t="s">
        <v>5</v>
      </c>
      <c r="P6321" t="s">
        <v>1818</v>
      </c>
      <c r="Q6321" t="s">
        <v>1814</v>
      </c>
      <c r="R6321" t="s">
        <v>1852</v>
      </c>
      <c r="S6321" t="s">
        <v>1819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</row>
    <row r="6322" spans="1:26">
      <c r="A6322" t="s">
        <v>45404</v>
      </c>
      <c r="C6322" t="s">
        <v>107376</v>
      </c>
      <c r="D6322" s="27" t="s">
        <v>1856</v>
      </c>
      <c r="E6322" t="s">
        <v>1515</v>
      </c>
      <c r="F6322" t="s">
        <v>1810</v>
      </c>
      <c r="G6322" s="146">
        <v>300000</v>
      </c>
      <c r="H6322" s="147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50</v>
      </c>
      <c r="N6322" t="s">
        <v>1851</v>
      </c>
      <c r="O6322" t="s">
        <v>5</v>
      </c>
      <c r="P6322" t="s">
        <v>1813</v>
      </c>
      <c r="Q6322" t="s">
        <v>1814</v>
      </c>
      <c r="R6322" t="s">
        <v>1852</v>
      </c>
      <c r="S6322">
        <v>2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</row>
    <row r="6323" spans="1:26">
      <c r="A6323" t="s">
        <v>45405</v>
      </c>
      <c r="C6323" t="s">
        <v>107377</v>
      </c>
      <c r="D6323" s="27" t="s">
        <v>1858</v>
      </c>
      <c r="E6323" t="s">
        <v>1515</v>
      </c>
      <c r="F6323" t="s">
        <v>1810</v>
      </c>
      <c r="G6323" s="146">
        <v>200000</v>
      </c>
      <c r="H6323" s="147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50</v>
      </c>
      <c r="N6323" t="s">
        <v>1851</v>
      </c>
      <c r="O6323" t="s">
        <v>5</v>
      </c>
      <c r="P6323" t="s">
        <v>1813</v>
      </c>
      <c r="Q6323" t="s">
        <v>1814</v>
      </c>
      <c r="R6323" t="s">
        <v>1852</v>
      </c>
      <c r="S6323">
        <v>3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</row>
    <row r="6324" spans="1:26">
      <c r="A6324" t="s">
        <v>45406</v>
      </c>
      <c r="C6324" t="s">
        <v>107378</v>
      </c>
      <c r="D6324" s="27" t="s">
        <v>1860</v>
      </c>
      <c r="E6324" t="s">
        <v>1515</v>
      </c>
      <c r="F6324" t="s">
        <v>1810</v>
      </c>
      <c r="G6324" s="146">
        <v>400000</v>
      </c>
      <c r="H6324" s="147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50</v>
      </c>
      <c r="N6324" t="s">
        <v>1851</v>
      </c>
      <c r="O6324" t="s">
        <v>5</v>
      </c>
      <c r="P6324" t="s">
        <v>1813</v>
      </c>
      <c r="Q6324" t="s">
        <v>1826</v>
      </c>
      <c r="R6324" t="s">
        <v>1852</v>
      </c>
      <c r="S6324">
        <v>1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</row>
    <row r="6325" spans="1:26">
      <c r="A6325" t="s">
        <v>45407</v>
      </c>
      <c r="C6325" t="s">
        <v>107379</v>
      </c>
      <c r="D6325" s="27" t="s">
        <v>1862</v>
      </c>
      <c r="E6325" t="s">
        <v>1515</v>
      </c>
      <c r="F6325" t="s">
        <v>1810</v>
      </c>
      <c r="G6325" s="146">
        <v>100000</v>
      </c>
      <c r="H6325" s="147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50</v>
      </c>
      <c r="N6325" t="s">
        <v>1851</v>
      </c>
      <c r="O6325" t="s">
        <v>5</v>
      </c>
      <c r="P6325" t="s">
        <v>1818</v>
      </c>
      <c r="Q6325" t="s">
        <v>1826</v>
      </c>
      <c r="R6325" t="s">
        <v>1852</v>
      </c>
      <c r="S6325" t="s">
        <v>1819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</row>
    <row r="6326" spans="1:26">
      <c r="A6326" t="s">
        <v>45408</v>
      </c>
      <c r="C6326" t="s">
        <v>107380</v>
      </c>
      <c r="D6326" s="27" t="s">
        <v>1864</v>
      </c>
      <c r="E6326" t="s">
        <v>1515</v>
      </c>
      <c r="F6326" t="s">
        <v>1810</v>
      </c>
      <c r="G6326" s="146">
        <v>200000</v>
      </c>
      <c r="H6326" s="147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50</v>
      </c>
      <c r="N6326" t="s">
        <v>1851</v>
      </c>
      <c r="O6326" t="s">
        <v>5</v>
      </c>
      <c r="P6326" t="s">
        <v>1813</v>
      </c>
      <c r="Q6326" t="s">
        <v>1826</v>
      </c>
      <c r="R6326" t="s">
        <v>1852</v>
      </c>
      <c r="S6326">
        <v>2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</row>
    <row r="6327" spans="1:26">
      <c r="A6327" t="s">
        <v>45409</v>
      </c>
      <c r="C6327" t="s">
        <v>107381</v>
      </c>
      <c r="D6327" s="27" t="s">
        <v>1866</v>
      </c>
      <c r="E6327" t="s">
        <v>1515</v>
      </c>
      <c r="F6327" t="s">
        <v>1810</v>
      </c>
      <c r="G6327" s="146">
        <v>100000</v>
      </c>
      <c r="H6327" s="147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50</v>
      </c>
      <c r="N6327" t="s">
        <v>1851</v>
      </c>
      <c r="O6327" t="s">
        <v>5</v>
      </c>
      <c r="P6327" t="s">
        <v>1813</v>
      </c>
      <c r="Q6327" t="s">
        <v>1826</v>
      </c>
      <c r="R6327" t="s">
        <v>1852</v>
      </c>
      <c r="S6327">
        <v>3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</row>
    <row r="6328" spans="1:26">
      <c r="A6328" t="s">
        <v>45410</v>
      </c>
      <c r="C6328" t="s">
        <v>107382</v>
      </c>
      <c r="D6328" s="27" t="s">
        <v>1868</v>
      </c>
      <c r="E6328" t="s">
        <v>1515</v>
      </c>
      <c r="F6328" t="s">
        <v>1810</v>
      </c>
      <c r="G6328" s="146">
        <v>500000</v>
      </c>
      <c r="H6328" s="147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69</v>
      </c>
      <c r="N6328" t="s">
        <v>1870</v>
      </c>
      <c r="O6328" t="s">
        <v>5</v>
      </c>
      <c r="P6328" t="s">
        <v>1813</v>
      </c>
      <c r="Q6328" t="s">
        <v>1814</v>
      </c>
      <c r="R6328" t="s">
        <v>1852</v>
      </c>
      <c r="S6328">
        <v>1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</row>
    <row r="6329" spans="1:26">
      <c r="A6329" t="s">
        <v>45411</v>
      </c>
      <c r="C6329" t="s">
        <v>107383</v>
      </c>
      <c r="D6329" s="27" t="s">
        <v>1872</v>
      </c>
      <c r="E6329" t="s">
        <v>1515</v>
      </c>
      <c r="F6329" t="s">
        <v>1810</v>
      </c>
      <c r="G6329" s="146">
        <v>100000</v>
      </c>
      <c r="H6329" s="147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69</v>
      </c>
      <c r="N6329" t="s">
        <v>1870</v>
      </c>
      <c r="O6329" t="s">
        <v>5</v>
      </c>
      <c r="P6329" t="s">
        <v>1818</v>
      </c>
      <c r="Q6329" t="s">
        <v>1814</v>
      </c>
      <c r="R6329" t="s">
        <v>1852</v>
      </c>
      <c r="S6329" t="s">
        <v>1819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</row>
    <row r="6330" spans="1:26">
      <c r="A6330" t="s">
        <v>45412</v>
      </c>
      <c r="C6330" t="s">
        <v>107384</v>
      </c>
      <c r="D6330" s="27" t="s">
        <v>1874</v>
      </c>
      <c r="E6330" t="s">
        <v>1515</v>
      </c>
      <c r="F6330" t="s">
        <v>1810</v>
      </c>
      <c r="G6330" s="146">
        <v>300000</v>
      </c>
      <c r="H6330" s="147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69</v>
      </c>
      <c r="N6330" t="s">
        <v>1870</v>
      </c>
      <c r="O6330" t="s">
        <v>5</v>
      </c>
      <c r="P6330" t="s">
        <v>1813</v>
      </c>
      <c r="Q6330" t="s">
        <v>1814</v>
      </c>
      <c r="R6330" t="s">
        <v>1852</v>
      </c>
      <c r="S6330">
        <v>2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</row>
    <row r="6331" spans="1:26">
      <c r="A6331" t="s">
        <v>45413</v>
      </c>
      <c r="C6331" t="s">
        <v>107385</v>
      </c>
      <c r="D6331" s="27" t="s">
        <v>1876</v>
      </c>
      <c r="E6331" t="s">
        <v>1515</v>
      </c>
      <c r="F6331" t="s">
        <v>1810</v>
      </c>
      <c r="G6331" s="146">
        <v>200000</v>
      </c>
      <c r="H6331" s="147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69</v>
      </c>
      <c r="N6331" t="s">
        <v>1870</v>
      </c>
      <c r="O6331" t="s">
        <v>5</v>
      </c>
      <c r="P6331" t="s">
        <v>1813</v>
      </c>
      <c r="Q6331" t="s">
        <v>1814</v>
      </c>
      <c r="R6331" t="s">
        <v>1852</v>
      </c>
      <c r="S6331">
        <v>3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</row>
    <row r="6332" spans="1:26">
      <c r="A6332" t="s">
        <v>45414</v>
      </c>
      <c r="C6332" t="s">
        <v>107386</v>
      </c>
      <c r="D6332" s="27" t="s">
        <v>1878</v>
      </c>
      <c r="E6332" t="s">
        <v>1515</v>
      </c>
      <c r="F6332" t="s">
        <v>1810</v>
      </c>
      <c r="G6332" s="146">
        <v>400000</v>
      </c>
      <c r="H6332" s="147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69</v>
      </c>
      <c r="N6332" t="s">
        <v>1870</v>
      </c>
      <c r="O6332" t="s">
        <v>5</v>
      </c>
      <c r="P6332" t="s">
        <v>1813</v>
      </c>
      <c r="Q6332" t="s">
        <v>1826</v>
      </c>
      <c r="R6332" t="s">
        <v>1852</v>
      </c>
      <c r="S6332">
        <v>1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</row>
    <row r="6333" spans="1:26">
      <c r="A6333" t="s">
        <v>45415</v>
      </c>
      <c r="C6333" t="s">
        <v>107387</v>
      </c>
      <c r="D6333" s="27" t="s">
        <v>1880</v>
      </c>
      <c r="E6333" t="s">
        <v>1515</v>
      </c>
      <c r="F6333" t="s">
        <v>1810</v>
      </c>
      <c r="G6333" s="146">
        <v>100000</v>
      </c>
      <c r="H6333" s="147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69</v>
      </c>
      <c r="N6333" t="s">
        <v>1870</v>
      </c>
      <c r="O6333" t="s">
        <v>5</v>
      </c>
      <c r="P6333" t="s">
        <v>1818</v>
      </c>
      <c r="Q6333" t="s">
        <v>1826</v>
      </c>
      <c r="R6333" t="s">
        <v>1852</v>
      </c>
      <c r="S6333" t="s">
        <v>1819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</row>
    <row r="6334" spans="1:26">
      <c r="A6334" t="s">
        <v>45416</v>
      </c>
      <c r="C6334" t="s">
        <v>107388</v>
      </c>
      <c r="D6334" s="27" t="s">
        <v>1882</v>
      </c>
      <c r="E6334" t="s">
        <v>1515</v>
      </c>
      <c r="F6334" t="s">
        <v>1810</v>
      </c>
      <c r="G6334" s="146">
        <v>200000</v>
      </c>
      <c r="H6334" s="147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69</v>
      </c>
      <c r="N6334" t="s">
        <v>1870</v>
      </c>
      <c r="O6334" t="s">
        <v>5</v>
      </c>
      <c r="P6334" t="s">
        <v>1813</v>
      </c>
      <c r="Q6334" t="s">
        <v>1826</v>
      </c>
      <c r="R6334" t="s">
        <v>1852</v>
      </c>
      <c r="S6334">
        <v>2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</row>
    <row r="6335" spans="1:26">
      <c r="A6335" t="s">
        <v>45417</v>
      </c>
      <c r="C6335" t="s">
        <v>107389</v>
      </c>
      <c r="D6335" s="27" t="s">
        <v>1884</v>
      </c>
      <c r="E6335" t="s">
        <v>1515</v>
      </c>
      <c r="F6335" t="s">
        <v>1810</v>
      </c>
      <c r="G6335" s="146">
        <v>100000</v>
      </c>
      <c r="H6335" s="147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69</v>
      </c>
      <c r="N6335" t="s">
        <v>1870</v>
      </c>
      <c r="O6335" t="s">
        <v>5</v>
      </c>
      <c r="P6335" t="s">
        <v>1813</v>
      </c>
      <c r="Q6335" t="s">
        <v>1826</v>
      </c>
      <c r="R6335" t="s">
        <v>1852</v>
      </c>
      <c r="S6335">
        <v>3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</row>
    <row r="6336" spans="1:26">
      <c r="A6336" t="s">
        <v>45418</v>
      </c>
      <c r="C6336" t="s">
        <v>107390</v>
      </c>
      <c r="D6336" s="27" t="s">
        <v>1886</v>
      </c>
      <c r="E6336" t="s">
        <v>1515</v>
      </c>
      <c r="F6336" t="s">
        <v>1810</v>
      </c>
      <c r="G6336" s="146">
        <v>20000000</v>
      </c>
      <c r="H6336" s="147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87</v>
      </c>
      <c r="N6336" t="s">
        <v>1888</v>
      </c>
      <c r="O6336" t="s">
        <v>5</v>
      </c>
      <c r="P6336" t="s">
        <v>1813</v>
      </c>
      <c r="Q6336" t="s">
        <v>1889</v>
      </c>
      <c r="R6336" t="s">
        <v>1890</v>
      </c>
      <c r="S6336">
        <v>1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</row>
    <row r="6337" spans="1:26">
      <c r="A6337" t="s">
        <v>45419</v>
      </c>
      <c r="C6337" t="s">
        <v>107391</v>
      </c>
      <c r="D6337" s="27" t="s">
        <v>1892</v>
      </c>
      <c r="E6337" t="s">
        <v>1515</v>
      </c>
      <c r="F6337" t="s">
        <v>1810</v>
      </c>
      <c r="G6337" s="146">
        <v>400000</v>
      </c>
      <c r="H6337" s="147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87</v>
      </c>
      <c r="N6337" t="s">
        <v>1888</v>
      </c>
      <c r="O6337" t="s">
        <v>5</v>
      </c>
      <c r="P6337" t="s">
        <v>1818</v>
      </c>
      <c r="Q6337" t="s">
        <v>1889</v>
      </c>
      <c r="R6337" t="s">
        <v>1890</v>
      </c>
      <c r="S6337" t="s">
        <v>1819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</row>
    <row r="6338" spans="1:26">
      <c r="A6338" t="s">
        <v>45420</v>
      </c>
      <c r="C6338" t="s">
        <v>107392</v>
      </c>
      <c r="D6338" s="27" t="s">
        <v>1894</v>
      </c>
      <c r="E6338" t="s">
        <v>1515</v>
      </c>
      <c r="F6338" t="s">
        <v>1810</v>
      </c>
      <c r="G6338" s="146">
        <v>18000000</v>
      </c>
      <c r="H6338" s="147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87</v>
      </c>
      <c r="N6338" t="s">
        <v>1888</v>
      </c>
      <c r="O6338" t="s">
        <v>5</v>
      </c>
      <c r="P6338" t="s">
        <v>1813</v>
      </c>
      <c r="Q6338" t="s">
        <v>1889</v>
      </c>
      <c r="R6338" t="s">
        <v>1890</v>
      </c>
      <c r="S6338">
        <v>2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</row>
    <row r="6339" spans="1:26">
      <c r="A6339" t="s">
        <v>45421</v>
      </c>
      <c r="C6339" t="s">
        <v>107393</v>
      </c>
      <c r="D6339" s="27" t="s">
        <v>1896</v>
      </c>
      <c r="E6339" t="s">
        <v>1515</v>
      </c>
      <c r="F6339" t="s">
        <v>1810</v>
      </c>
      <c r="G6339" s="146">
        <v>15000000</v>
      </c>
      <c r="H6339" s="147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87</v>
      </c>
      <c r="N6339" t="s">
        <v>1888</v>
      </c>
      <c r="O6339" t="s">
        <v>5</v>
      </c>
      <c r="P6339" t="s">
        <v>1813</v>
      </c>
      <c r="Q6339" t="s">
        <v>1889</v>
      </c>
      <c r="R6339" t="s">
        <v>1890</v>
      </c>
      <c r="S6339">
        <v>3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</row>
    <row r="6340" spans="1:26">
      <c r="A6340" t="s">
        <v>45422</v>
      </c>
      <c r="C6340" t="s">
        <v>107394</v>
      </c>
      <c r="D6340" s="27" t="s">
        <v>1898</v>
      </c>
      <c r="E6340" t="s">
        <v>1515</v>
      </c>
      <c r="F6340" t="s">
        <v>1810</v>
      </c>
      <c r="G6340" s="146">
        <v>20000000</v>
      </c>
      <c r="H6340" s="147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99</v>
      </c>
      <c r="N6340" t="s">
        <v>1900</v>
      </c>
      <c r="O6340" t="s">
        <v>5</v>
      </c>
      <c r="P6340" t="s">
        <v>1813</v>
      </c>
      <c r="Q6340" t="s">
        <v>1889</v>
      </c>
      <c r="R6340" t="s">
        <v>1890</v>
      </c>
      <c r="S6340">
        <v>1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</row>
    <row r="6341" spans="1:26">
      <c r="A6341" t="s">
        <v>45423</v>
      </c>
      <c r="C6341" t="s">
        <v>107395</v>
      </c>
      <c r="D6341" s="27" t="s">
        <v>1902</v>
      </c>
      <c r="E6341" t="s">
        <v>1515</v>
      </c>
      <c r="F6341" t="s">
        <v>1810</v>
      </c>
      <c r="G6341" s="146">
        <v>400000</v>
      </c>
      <c r="H6341" s="147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99</v>
      </c>
      <c r="N6341" t="s">
        <v>1900</v>
      </c>
      <c r="O6341" t="s">
        <v>5</v>
      </c>
      <c r="P6341" t="s">
        <v>1818</v>
      </c>
      <c r="Q6341" t="s">
        <v>1889</v>
      </c>
      <c r="R6341" t="s">
        <v>1890</v>
      </c>
      <c r="S6341" t="s">
        <v>1819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</row>
    <row r="6342" spans="1:26">
      <c r="A6342" t="s">
        <v>45424</v>
      </c>
      <c r="C6342" t="s">
        <v>107396</v>
      </c>
      <c r="D6342" s="27" t="s">
        <v>1904</v>
      </c>
      <c r="E6342" t="s">
        <v>1515</v>
      </c>
      <c r="F6342" t="s">
        <v>1810</v>
      </c>
      <c r="G6342" s="146">
        <v>18000000</v>
      </c>
      <c r="H6342" s="147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99</v>
      </c>
      <c r="N6342" t="s">
        <v>1900</v>
      </c>
      <c r="O6342" t="s">
        <v>5</v>
      </c>
      <c r="P6342" t="s">
        <v>1813</v>
      </c>
      <c r="Q6342" t="s">
        <v>1889</v>
      </c>
      <c r="R6342" t="s">
        <v>1890</v>
      </c>
      <c r="S6342">
        <v>2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</row>
    <row r="6343" spans="1:26">
      <c r="A6343" t="s">
        <v>45425</v>
      </c>
      <c r="C6343" t="s">
        <v>107397</v>
      </c>
      <c r="D6343" s="27" t="s">
        <v>1906</v>
      </c>
      <c r="E6343" t="s">
        <v>1515</v>
      </c>
      <c r="F6343" t="s">
        <v>1810</v>
      </c>
      <c r="G6343" s="146">
        <v>15000000</v>
      </c>
      <c r="H6343" s="147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99</v>
      </c>
      <c r="N6343" t="s">
        <v>1900</v>
      </c>
      <c r="O6343" t="s">
        <v>5</v>
      </c>
      <c r="P6343" t="s">
        <v>1813</v>
      </c>
      <c r="Q6343" t="s">
        <v>1889</v>
      </c>
      <c r="R6343" t="s">
        <v>1890</v>
      </c>
      <c r="S6343">
        <v>3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</row>
    <row r="6344" spans="1:26">
      <c r="A6344" t="s">
        <v>45426</v>
      </c>
      <c r="C6344" t="s">
        <v>107398</v>
      </c>
      <c r="D6344" s="27" t="s">
        <v>1908</v>
      </c>
      <c r="E6344" t="s">
        <v>1515</v>
      </c>
      <c r="F6344" t="s">
        <v>1810</v>
      </c>
      <c r="G6344" s="146">
        <v>20000000</v>
      </c>
      <c r="H6344" s="147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909</v>
      </c>
      <c r="N6344" t="s">
        <v>1910</v>
      </c>
      <c r="O6344" t="s">
        <v>5</v>
      </c>
      <c r="P6344" t="s">
        <v>1813</v>
      </c>
      <c r="Q6344" t="s">
        <v>1889</v>
      </c>
      <c r="R6344" t="s">
        <v>1890</v>
      </c>
      <c r="S6344">
        <v>1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</row>
    <row r="6345" spans="1:26">
      <c r="A6345" t="s">
        <v>45427</v>
      </c>
      <c r="C6345" t="s">
        <v>107399</v>
      </c>
      <c r="D6345" s="27" t="s">
        <v>1912</v>
      </c>
      <c r="E6345" t="s">
        <v>1515</v>
      </c>
      <c r="F6345" t="s">
        <v>1810</v>
      </c>
      <c r="G6345" s="146">
        <v>400000</v>
      </c>
      <c r="H6345" s="147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909</v>
      </c>
      <c r="N6345" t="s">
        <v>1910</v>
      </c>
      <c r="O6345" t="s">
        <v>5</v>
      </c>
      <c r="P6345" t="s">
        <v>1818</v>
      </c>
      <c r="Q6345" t="s">
        <v>1889</v>
      </c>
      <c r="R6345" t="s">
        <v>1890</v>
      </c>
      <c r="S6345" t="s">
        <v>1819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</row>
    <row r="6346" spans="1:26">
      <c r="A6346" t="s">
        <v>45428</v>
      </c>
      <c r="C6346" t="s">
        <v>107400</v>
      </c>
      <c r="D6346" s="27" t="s">
        <v>1914</v>
      </c>
      <c r="E6346" t="s">
        <v>1515</v>
      </c>
      <c r="F6346" t="s">
        <v>1810</v>
      </c>
      <c r="G6346" s="146">
        <v>18000000</v>
      </c>
      <c r="H6346" s="147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909</v>
      </c>
      <c r="N6346" t="s">
        <v>1910</v>
      </c>
      <c r="O6346" t="s">
        <v>5</v>
      </c>
      <c r="P6346" t="s">
        <v>1813</v>
      </c>
      <c r="Q6346" t="s">
        <v>1889</v>
      </c>
      <c r="R6346" t="s">
        <v>1890</v>
      </c>
      <c r="S6346">
        <v>2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</row>
    <row r="6347" spans="1:26">
      <c r="A6347" t="s">
        <v>45429</v>
      </c>
      <c r="C6347" t="s">
        <v>107401</v>
      </c>
      <c r="D6347" s="27" t="s">
        <v>1916</v>
      </c>
      <c r="E6347" t="s">
        <v>1515</v>
      </c>
      <c r="F6347" t="s">
        <v>1810</v>
      </c>
      <c r="G6347" s="146">
        <v>15000000</v>
      </c>
      <c r="H6347" s="147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909</v>
      </c>
      <c r="N6347" t="s">
        <v>1910</v>
      </c>
      <c r="O6347" t="s">
        <v>5</v>
      </c>
      <c r="P6347" t="s">
        <v>1813</v>
      </c>
      <c r="Q6347" t="s">
        <v>1889</v>
      </c>
      <c r="R6347" t="s">
        <v>1890</v>
      </c>
      <c r="S6347">
        <v>3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</row>
    <row r="6348" spans="1:26">
      <c r="A6348" t="s">
        <v>45430</v>
      </c>
      <c r="C6348" t="s">
        <v>107402</v>
      </c>
      <c r="D6348" s="27" t="s">
        <v>1918</v>
      </c>
      <c r="E6348" t="s">
        <v>1515</v>
      </c>
      <c r="F6348" t="s">
        <v>1810</v>
      </c>
      <c r="G6348" s="146">
        <v>20000000</v>
      </c>
      <c r="H6348" s="147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919</v>
      </c>
      <c r="N6348" t="s">
        <v>1920</v>
      </c>
      <c r="O6348" t="s">
        <v>5</v>
      </c>
      <c r="P6348" t="s">
        <v>1813</v>
      </c>
      <c r="Q6348" t="s">
        <v>1889</v>
      </c>
      <c r="R6348" t="s">
        <v>1890</v>
      </c>
      <c r="S6348">
        <v>1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</row>
    <row r="6349" spans="1:26">
      <c r="A6349" t="s">
        <v>45431</v>
      </c>
      <c r="C6349" t="s">
        <v>107403</v>
      </c>
      <c r="D6349" s="27" t="s">
        <v>1922</v>
      </c>
      <c r="E6349" t="s">
        <v>1515</v>
      </c>
      <c r="F6349" t="s">
        <v>1810</v>
      </c>
      <c r="G6349" s="146">
        <v>400000</v>
      </c>
      <c r="H6349" s="147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919</v>
      </c>
      <c r="N6349" t="s">
        <v>1920</v>
      </c>
      <c r="O6349" t="s">
        <v>5</v>
      </c>
      <c r="P6349" t="s">
        <v>1818</v>
      </c>
      <c r="Q6349" t="s">
        <v>1889</v>
      </c>
      <c r="R6349" t="s">
        <v>1890</v>
      </c>
      <c r="S6349" t="s">
        <v>1819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</row>
    <row r="6350" spans="1:26">
      <c r="A6350" t="s">
        <v>45432</v>
      </c>
      <c r="C6350" t="s">
        <v>107404</v>
      </c>
      <c r="D6350" s="27" t="s">
        <v>1924</v>
      </c>
      <c r="E6350" t="s">
        <v>1515</v>
      </c>
      <c r="F6350" t="s">
        <v>1810</v>
      </c>
      <c r="G6350" s="146">
        <v>18000000</v>
      </c>
      <c r="H6350" s="147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919</v>
      </c>
      <c r="N6350" t="s">
        <v>1920</v>
      </c>
      <c r="O6350" t="s">
        <v>5</v>
      </c>
      <c r="P6350" t="s">
        <v>1813</v>
      </c>
      <c r="Q6350" t="s">
        <v>1889</v>
      </c>
      <c r="R6350" t="s">
        <v>1890</v>
      </c>
      <c r="S6350">
        <v>2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</row>
    <row r="6351" spans="1:26">
      <c r="A6351" t="s">
        <v>45433</v>
      </c>
      <c r="C6351" t="s">
        <v>107405</v>
      </c>
      <c r="D6351" s="27" t="s">
        <v>1926</v>
      </c>
      <c r="E6351" t="s">
        <v>1515</v>
      </c>
      <c r="F6351" t="s">
        <v>1810</v>
      </c>
      <c r="G6351" s="146">
        <v>15000000</v>
      </c>
      <c r="H6351" s="147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919</v>
      </c>
      <c r="N6351" t="s">
        <v>1920</v>
      </c>
      <c r="O6351" t="s">
        <v>5</v>
      </c>
      <c r="P6351" t="s">
        <v>1813</v>
      </c>
      <c r="Q6351" t="s">
        <v>1889</v>
      </c>
      <c r="R6351" t="s">
        <v>1890</v>
      </c>
      <c r="S6351">
        <v>3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</row>
    <row r="6352" spans="1:26">
      <c r="A6352" t="s">
        <v>45434</v>
      </c>
      <c r="C6352" t="s">
        <v>107406</v>
      </c>
      <c r="D6352" s="27" t="s">
        <v>1928</v>
      </c>
      <c r="E6352" t="s">
        <v>1515</v>
      </c>
      <c r="F6352" t="s">
        <v>1810</v>
      </c>
      <c r="G6352" s="146">
        <v>20000000</v>
      </c>
      <c r="H6352" s="147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929</v>
      </c>
      <c r="N6352" t="s">
        <v>1930</v>
      </c>
      <c r="O6352" t="s">
        <v>5</v>
      </c>
      <c r="P6352" t="s">
        <v>1813</v>
      </c>
      <c r="Q6352" t="s">
        <v>1814</v>
      </c>
      <c r="R6352" t="s">
        <v>1852</v>
      </c>
      <c r="S6352">
        <v>1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</row>
    <row r="6353" spans="1:26">
      <c r="A6353" t="s">
        <v>45435</v>
      </c>
      <c r="C6353" t="s">
        <v>107407</v>
      </c>
      <c r="D6353" s="27" t="s">
        <v>1932</v>
      </c>
      <c r="E6353" t="s">
        <v>1515</v>
      </c>
      <c r="F6353" t="s">
        <v>1810</v>
      </c>
      <c r="G6353" s="146">
        <v>100000</v>
      </c>
      <c r="H6353" s="147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929</v>
      </c>
      <c r="N6353" t="s">
        <v>1930</v>
      </c>
      <c r="O6353" t="s">
        <v>5</v>
      </c>
      <c r="P6353" t="s">
        <v>1818</v>
      </c>
      <c r="Q6353" t="s">
        <v>1814</v>
      </c>
      <c r="R6353" t="s">
        <v>1852</v>
      </c>
      <c r="S6353" t="s">
        <v>1819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</row>
    <row r="6354" spans="1:26">
      <c r="A6354" t="s">
        <v>45436</v>
      </c>
      <c r="C6354" t="s">
        <v>107408</v>
      </c>
      <c r="D6354" s="27" t="s">
        <v>1934</v>
      </c>
      <c r="E6354" t="s">
        <v>1515</v>
      </c>
      <c r="F6354" t="s">
        <v>1810</v>
      </c>
      <c r="G6354" s="146">
        <v>18000000</v>
      </c>
      <c r="H6354" s="147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929</v>
      </c>
      <c r="N6354" t="s">
        <v>1930</v>
      </c>
      <c r="O6354" t="s">
        <v>5</v>
      </c>
      <c r="P6354" t="s">
        <v>1813</v>
      </c>
      <c r="Q6354" t="s">
        <v>1814</v>
      </c>
      <c r="R6354" t="s">
        <v>1852</v>
      </c>
      <c r="S6354">
        <v>2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</row>
    <row r="6355" spans="1:26">
      <c r="A6355" t="s">
        <v>45437</v>
      </c>
      <c r="C6355" t="s">
        <v>107409</v>
      </c>
      <c r="D6355" s="27" t="s">
        <v>1936</v>
      </c>
      <c r="E6355" t="s">
        <v>1515</v>
      </c>
      <c r="F6355" t="s">
        <v>1810</v>
      </c>
      <c r="G6355" s="146">
        <v>15000000</v>
      </c>
      <c r="H6355" s="147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929</v>
      </c>
      <c r="N6355" t="s">
        <v>1930</v>
      </c>
      <c r="O6355" t="s">
        <v>5</v>
      </c>
      <c r="P6355" t="s">
        <v>1813</v>
      </c>
      <c r="Q6355" t="s">
        <v>1814</v>
      </c>
      <c r="R6355" t="s">
        <v>1852</v>
      </c>
      <c r="S6355">
        <v>3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</row>
    <row r="6356" spans="1:26">
      <c r="A6356" t="s">
        <v>45438</v>
      </c>
      <c r="C6356" t="s">
        <v>107410</v>
      </c>
      <c r="D6356" s="27" t="s">
        <v>1938</v>
      </c>
      <c r="E6356" t="s">
        <v>1515</v>
      </c>
      <c r="F6356" t="s">
        <v>1810</v>
      </c>
      <c r="G6356" s="146">
        <v>18000000</v>
      </c>
      <c r="H6356" s="147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929</v>
      </c>
      <c r="N6356" t="s">
        <v>1930</v>
      </c>
      <c r="O6356" t="s">
        <v>5</v>
      </c>
      <c r="P6356" t="s">
        <v>1813</v>
      </c>
      <c r="Q6356" t="s">
        <v>1826</v>
      </c>
      <c r="R6356" t="s">
        <v>1852</v>
      </c>
      <c r="S6356">
        <v>1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</row>
    <row r="6357" spans="1:26">
      <c r="A6357" t="s">
        <v>45439</v>
      </c>
      <c r="C6357" t="s">
        <v>107411</v>
      </c>
      <c r="D6357" s="27" t="s">
        <v>1940</v>
      </c>
      <c r="E6357" t="s">
        <v>1515</v>
      </c>
      <c r="F6357" t="s">
        <v>1810</v>
      </c>
      <c r="G6357" s="146">
        <v>100000</v>
      </c>
      <c r="H6357" s="147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929</v>
      </c>
      <c r="N6357" t="s">
        <v>1930</v>
      </c>
      <c r="O6357" t="s">
        <v>5</v>
      </c>
      <c r="P6357" t="s">
        <v>1818</v>
      </c>
      <c r="Q6357" t="s">
        <v>1826</v>
      </c>
      <c r="R6357" t="s">
        <v>1852</v>
      </c>
      <c r="S6357" t="s">
        <v>1819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</row>
    <row r="6358" spans="1:26">
      <c r="A6358" t="s">
        <v>45440</v>
      </c>
      <c r="C6358" t="s">
        <v>107412</v>
      </c>
      <c r="D6358" s="27" t="s">
        <v>1942</v>
      </c>
      <c r="E6358" t="s">
        <v>1515</v>
      </c>
      <c r="F6358" t="s">
        <v>1810</v>
      </c>
      <c r="G6358" s="146">
        <v>15000000</v>
      </c>
      <c r="H6358" s="147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29</v>
      </c>
      <c r="N6358" t="s">
        <v>1930</v>
      </c>
      <c r="O6358" t="s">
        <v>5</v>
      </c>
      <c r="P6358" t="s">
        <v>1813</v>
      </c>
      <c r="Q6358" t="s">
        <v>1826</v>
      </c>
      <c r="R6358" t="s">
        <v>1852</v>
      </c>
      <c r="S6358">
        <v>2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</row>
    <row r="6359" spans="1:26">
      <c r="A6359" t="s">
        <v>45441</v>
      </c>
      <c r="C6359" t="s">
        <v>107413</v>
      </c>
      <c r="D6359" s="27" t="s">
        <v>1944</v>
      </c>
      <c r="E6359" t="s">
        <v>1515</v>
      </c>
      <c r="F6359" t="s">
        <v>1810</v>
      </c>
      <c r="G6359" s="146">
        <v>13000000</v>
      </c>
      <c r="H6359" s="147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29</v>
      </c>
      <c r="N6359" t="s">
        <v>1930</v>
      </c>
      <c r="O6359" t="s">
        <v>5</v>
      </c>
      <c r="P6359" t="s">
        <v>1813</v>
      </c>
      <c r="Q6359" t="s">
        <v>1826</v>
      </c>
      <c r="R6359" t="s">
        <v>1852</v>
      </c>
      <c r="S6359">
        <v>3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</row>
    <row r="6360" spans="1:26">
      <c r="A6360" t="s">
        <v>45442</v>
      </c>
      <c r="C6360" t="s">
        <v>107414</v>
      </c>
      <c r="D6360" s="27" t="s">
        <v>1946</v>
      </c>
      <c r="E6360" t="s">
        <v>1515</v>
      </c>
      <c r="F6360" t="s">
        <v>1810</v>
      </c>
      <c r="G6360" s="146">
        <v>21520000</v>
      </c>
      <c r="H6360" s="147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47</v>
      </c>
      <c r="N6360" t="s">
        <v>1948</v>
      </c>
      <c r="O6360" t="s">
        <v>5</v>
      </c>
      <c r="P6360" t="s">
        <v>1813</v>
      </c>
      <c r="Q6360" t="s">
        <v>1814</v>
      </c>
      <c r="R6360" t="s">
        <v>1949</v>
      </c>
      <c r="S6360">
        <v>1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</row>
    <row r="6361" spans="1:26">
      <c r="A6361" t="s">
        <v>45443</v>
      </c>
      <c r="C6361" t="s">
        <v>107415</v>
      </c>
      <c r="D6361" s="27" t="s">
        <v>1951</v>
      </c>
      <c r="E6361" t="s">
        <v>1515</v>
      </c>
      <c r="F6361" t="s">
        <v>1810</v>
      </c>
      <c r="G6361" s="146">
        <v>11520000</v>
      </c>
      <c r="H6361" s="147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47</v>
      </c>
      <c r="N6361" t="s">
        <v>1948</v>
      </c>
      <c r="O6361" t="s">
        <v>5</v>
      </c>
      <c r="P6361" t="s">
        <v>1818</v>
      </c>
      <c r="Q6361" t="s">
        <v>1814</v>
      </c>
      <c r="R6361" t="s">
        <v>1949</v>
      </c>
      <c r="S6361" t="s">
        <v>1819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</row>
    <row r="6362" spans="1:26">
      <c r="A6362" t="s">
        <v>45444</v>
      </c>
      <c r="C6362" t="s">
        <v>107416</v>
      </c>
      <c r="D6362" s="27" t="s">
        <v>1953</v>
      </c>
      <c r="E6362" t="s">
        <v>1515</v>
      </c>
      <c r="F6362" t="s">
        <v>1810</v>
      </c>
      <c r="G6362" s="146">
        <v>8640000</v>
      </c>
      <c r="H6362" s="147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47</v>
      </c>
      <c r="N6362" t="s">
        <v>1948</v>
      </c>
      <c r="O6362" t="s">
        <v>5</v>
      </c>
      <c r="P6362" t="s">
        <v>1813</v>
      </c>
      <c r="Q6362" t="s">
        <v>1814</v>
      </c>
      <c r="R6362" t="s">
        <v>1949</v>
      </c>
      <c r="S6362">
        <v>2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</row>
    <row r="6363" spans="1:26">
      <c r="A6363" t="s">
        <v>45445</v>
      </c>
      <c r="C6363" t="s">
        <v>107417</v>
      </c>
      <c r="D6363" s="27" t="s">
        <v>1955</v>
      </c>
      <c r="E6363" t="s">
        <v>1515</v>
      </c>
      <c r="F6363" t="s">
        <v>1810</v>
      </c>
      <c r="G6363" s="146">
        <v>9480000</v>
      </c>
      <c r="H6363" s="147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47</v>
      </c>
      <c r="N6363" t="s">
        <v>1948</v>
      </c>
      <c r="O6363" t="s">
        <v>5</v>
      </c>
      <c r="P6363" t="s">
        <v>1813</v>
      </c>
      <c r="Q6363" t="s">
        <v>1814</v>
      </c>
      <c r="R6363" t="s">
        <v>1949</v>
      </c>
      <c r="S6363">
        <v>3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</row>
    <row r="6364" spans="1:26">
      <c r="A6364" t="s">
        <v>45446</v>
      </c>
      <c r="C6364" t="s">
        <v>107418</v>
      </c>
      <c r="D6364" s="27" t="s">
        <v>1957</v>
      </c>
      <c r="E6364" t="s">
        <v>1515</v>
      </c>
      <c r="F6364" t="s">
        <v>1810</v>
      </c>
      <c r="G6364" s="146">
        <v>5200000</v>
      </c>
      <c r="H6364" s="147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47</v>
      </c>
      <c r="N6364" t="s">
        <v>1948</v>
      </c>
      <c r="O6364" t="s">
        <v>5</v>
      </c>
      <c r="P6364" t="s">
        <v>1813</v>
      </c>
      <c r="Q6364" t="s">
        <v>1826</v>
      </c>
      <c r="R6364" t="s">
        <v>1949</v>
      </c>
      <c r="S6364">
        <v>1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</row>
    <row r="6365" spans="1:26">
      <c r="A6365" t="s">
        <v>45447</v>
      </c>
      <c r="C6365" t="s">
        <v>107419</v>
      </c>
      <c r="D6365" s="27" t="s">
        <v>1959</v>
      </c>
      <c r="E6365" t="s">
        <v>1515</v>
      </c>
      <c r="F6365" t="s">
        <v>1810</v>
      </c>
      <c r="G6365" s="146">
        <v>3200000</v>
      </c>
      <c r="H6365" s="147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47</v>
      </c>
      <c r="N6365" t="s">
        <v>1948</v>
      </c>
      <c r="O6365" t="s">
        <v>5</v>
      </c>
      <c r="P6365" t="s">
        <v>1818</v>
      </c>
      <c r="Q6365" t="s">
        <v>1826</v>
      </c>
      <c r="R6365" t="s">
        <v>1949</v>
      </c>
      <c r="S6365" t="s">
        <v>1819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</row>
    <row r="6366" spans="1:26">
      <c r="A6366" t="s">
        <v>45448</v>
      </c>
      <c r="C6366" t="s">
        <v>107420</v>
      </c>
      <c r="D6366" s="27" t="s">
        <v>1961</v>
      </c>
      <c r="E6366" t="s">
        <v>1515</v>
      </c>
      <c r="F6366" t="s">
        <v>1810</v>
      </c>
      <c r="G6366" s="146">
        <v>6240000</v>
      </c>
      <c r="H6366" s="147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47</v>
      </c>
      <c r="N6366" t="s">
        <v>1948</v>
      </c>
      <c r="O6366" t="s">
        <v>5</v>
      </c>
      <c r="P6366" t="s">
        <v>1813</v>
      </c>
      <c r="Q6366" t="s">
        <v>1826</v>
      </c>
      <c r="R6366" t="s">
        <v>1949</v>
      </c>
      <c r="S6366">
        <v>2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</row>
    <row r="6367" spans="1:26">
      <c r="A6367" t="s">
        <v>45449</v>
      </c>
      <c r="C6367" t="s">
        <v>107421</v>
      </c>
      <c r="D6367" s="27" t="s">
        <v>1963</v>
      </c>
      <c r="E6367" t="s">
        <v>1515</v>
      </c>
      <c r="F6367" t="s">
        <v>1810</v>
      </c>
      <c r="G6367" s="146">
        <v>7080000</v>
      </c>
      <c r="H6367" s="147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47</v>
      </c>
      <c r="N6367" t="s">
        <v>1948</v>
      </c>
      <c r="O6367" t="s">
        <v>5</v>
      </c>
      <c r="P6367" t="s">
        <v>1813</v>
      </c>
      <c r="Q6367" t="s">
        <v>1826</v>
      </c>
      <c r="R6367" t="s">
        <v>1949</v>
      </c>
      <c r="S6367">
        <v>3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</row>
    <row r="6368" spans="1:26">
      <c r="A6368" t="s">
        <v>45450</v>
      </c>
      <c r="C6368" t="s">
        <v>107422</v>
      </c>
      <c r="D6368" s="27" t="s">
        <v>1965</v>
      </c>
      <c r="E6368" t="s">
        <v>1515</v>
      </c>
      <c r="F6368" t="s">
        <v>1810</v>
      </c>
      <c r="G6368" s="146">
        <v>20000000</v>
      </c>
      <c r="H6368" s="147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66</v>
      </c>
      <c r="N6368" t="s">
        <v>1967</v>
      </c>
      <c r="O6368" t="s">
        <v>5</v>
      </c>
      <c r="P6368" t="s">
        <v>1813</v>
      </c>
      <c r="Q6368" t="s">
        <v>1814</v>
      </c>
      <c r="R6368" t="s">
        <v>1837</v>
      </c>
      <c r="S6368">
        <v>1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</row>
    <row r="6369" spans="1:27">
      <c r="A6369" t="s">
        <v>45451</v>
      </c>
      <c r="C6369" t="s">
        <v>107423</v>
      </c>
      <c r="D6369" s="27" t="s">
        <v>1969</v>
      </c>
      <c r="E6369" t="s">
        <v>1515</v>
      </c>
      <c r="F6369" t="s">
        <v>1810</v>
      </c>
      <c r="G6369" s="146">
        <v>8000000</v>
      </c>
      <c r="H6369" s="147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66</v>
      </c>
      <c r="N6369" t="s">
        <v>1967</v>
      </c>
      <c r="O6369" t="s">
        <v>5</v>
      </c>
      <c r="P6369" t="s">
        <v>1818</v>
      </c>
      <c r="Q6369" t="s">
        <v>1814</v>
      </c>
      <c r="R6369" t="s">
        <v>1837</v>
      </c>
      <c r="S6369" t="s">
        <v>1819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</row>
    <row r="6370" spans="1:27">
      <c r="A6370" t="s">
        <v>45452</v>
      </c>
      <c r="C6370" t="s">
        <v>107424</v>
      </c>
      <c r="D6370" s="27" t="s">
        <v>1971</v>
      </c>
      <c r="E6370" t="s">
        <v>1515</v>
      </c>
      <c r="F6370" t="s">
        <v>1810</v>
      </c>
      <c r="G6370" s="146">
        <v>18000000</v>
      </c>
      <c r="H6370" s="147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66</v>
      </c>
      <c r="N6370" t="s">
        <v>1967</v>
      </c>
      <c r="O6370" t="s">
        <v>5</v>
      </c>
      <c r="P6370" t="s">
        <v>1813</v>
      </c>
      <c r="Q6370" t="s">
        <v>1814</v>
      </c>
      <c r="R6370" t="s">
        <v>1837</v>
      </c>
      <c r="S6370">
        <v>2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</row>
    <row r="6371" spans="1:27">
      <c r="A6371" t="s">
        <v>45453</v>
      </c>
      <c r="C6371" t="s">
        <v>107425</v>
      </c>
      <c r="D6371" s="27" t="s">
        <v>1973</v>
      </c>
      <c r="E6371" t="s">
        <v>1515</v>
      </c>
      <c r="F6371" t="s">
        <v>1810</v>
      </c>
      <c r="G6371" s="146">
        <v>15000000</v>
      </c>
      <c r="H6371" s="147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66</v>
      </c>
      <c r="N6371" t="s">
        <v>1967</v>
      </c>
      <c r="O6371" t="s">
        <v>5</v>
      </c>
      <c r="P6371" t="s">
        <v>1813</v>
      </c>
      <c r="Q6371" t="s">
        <v>1814</v>
      </c>
      <c r="R6371" t="s">
        <v>1837</v>
      </c>
      <c r="S6371">
        <v>3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</row>
    <row r="6372" spans="1:27">
      <c r="A6372" t="s">
        <v>45454</v>
      </c>
      <c r="C6372" t="s">
        <v>107426</v>
      </c>
      <c r="D6372" s="27" t="s">
        <v>1975</v>
      </c>
      <c r="E6372" t="s">
        <v>1515</v>
      </c>
      <c r="F6372" t="s">
        <v>1810</v>
      </c>
      <c r="G6372" s="146">
        <v>16500000</v>
      </c>
      <c r="H6372" s="147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66</v>
      </c>
      <c r="N6372" t="s">
        <v>1967</v>
      </c>
      <c r="O6372" t="s">
        <v>5</v>
      </c>
      <c r="P6372" t="s">
        <v>1813</v>
      </c>
      <c r="Q6372" t="s">
        <v>1826</v>
      </c>
      <c r="R6372" t="s">
        <v>1837</v>
      </c>
      <c r="S6372">
        <v>1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</row>
    <row r="6373" spans="1:27">
      <c r="A6373" t="s">
        <v>45455</v>
      </c>
      <c r="C6373" t="s">
        <v>107427</v>
      </c>
      <c r="D6373" s="27" t="s">
        <v>1977</v>
      </c>
      <c r="E6373" t="s">
        <v>1515</v>
      </c>
      <c r="F6373" t="s">
        <v>1810</v>
      </c>
      <c r="G6373" s="146">
        <v>5000000</v>
      </c>
      <c r="H6373" s="147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66</v>
      </c>
      <c r="N6373" t="s">
        <v>1967</v>
      </c>
      <c r="O6373" t="s">
        <v>5</v>
      </c>
      <c r="P6373" t="s">
        <v>1818</v>
      </c>
      <c r="Q6373" t="s">
        <v>1826</v>
      </c>
      <c r="R6373" t="s">
        <v>1837</v>
      </c>
      <c r="S6373" t="s">
        <v>1819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</row>
    <row r="6374" spans="1:27">
      <c r="A6374" t="s">
        <v>45456</v>
      </c>
      <c r="C6374" t="s">
        <v>107428</v>
      </c>
      <c r="D6374" s="27" t="s">
        <v>1979</v>
      </c>
      <c r="E6374" t="s">
        <v>1515</v>
      </c>
      <c r="F6374" t="s">
        <v>1810</v>
      </c>
      <c r="G6374" s="146">
        <v>15000000</v>
      </c>
      <c r="H6374" s="147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66</v>
      </c>
      <c r="N6374" t="s">
        <v>1967</v>
      </c>
      <c r="O6374" t="s">
        <v>5</v>
      </c>
      <c r="P6374" t="s">
        <v>1813</v>
      </c>
      <c r="Q6374" t="s">
        <v>1826</v>
      </c>
      <c r="R6374" t="s">
        <v>1837</v>
      </c>
      <c r="S6374">
        <v>2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</row>
    <row r="6375" spans="1:27">
      <c r="A6375" t="s">
        <v>45457</v>
      </c>
      <c r="C6375" t="s">
        <v>107429</v>
      </c>
      <c r="D6375" s="27" t="s">
        <v>1981</v>
      </c>
      <c r="E6375" t="s">
        <v>1515</v>
      </c>
      <c r="F6375" t="s">
        <v>1810</v>
      </c>
      <c r="G6375" s="146">
        <v>13000000</v>
      </c>
      <c r="H6375" s="147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66</v>
      </c>
      <c r="N6375" t="s">
        <v>1967</v>
      </c>
      <c r="O6375" t="s">
        <v>5</v>
      </c>
      <c r="P6375" t="s">
        <v>1813</v>
      </c>
      <c r="Q6375" t="s">
        <v>1826</v>
      </c>
      <c r="R6375" t="s">
        <v>1837</v>
      </c>
      <c r="S6375">
        <v>3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</row>
    <row r="6376" spans="1:27">
      <c r="A6376" t="s">
        <v>220437</v>
      </c>
      <c r="C6376" t="s">
        <v>220438</v>
      </c>
      <c r="D6376" s="27" t="s">
        <v>1809</v>
      </c>
      <c r="E6376" t="s">
        <v>199781</v>
      </c>
      <c r="F6376" t="s">
        <v>1810</v>
      </c>
      <c r="G6376" s="146">
        <v>789750</v>
      </c>
      <c r="H6376" s="149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811</v>
      </c>
      <c r="N6376" t="s">
        <v>1812</v>
      </c>
      <c r="O6376" t="s">
        <v>5</v>
      </c>
      <c r="P6376" t="s">
        <v>1813</v>
      </c>
      <c r="Q6376" t="s">
        <v>1814</v>
      </c>
      <c r="R6376" t="s">
        <v>56</v>
      </c>
      <c r="S6376">
        <v>1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4</v>
      </c>
      <c r="AA6376" t="s">
        <v>201891</v>
      </c>
    </row>
    <row r="6377" spans="1:27">
      <c r="A6377" t="s">
        <v>220439</v>
      </c>
      <c r="C6377" t="s">
        <v>220440</v>
      </c>
      <c r="D6377" s="27" t="s">
        <v>1817</v>
      </c>
      <c r="E6377" t="s">
        <v>199781</v>
      </c>
      <c r="F6377" t="s">
        <v>1810</v>
      </c>
      <c r="G6377" s="146">
        <v>585000</v>
      </c>
      <c r="H6377" s="149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811</v>
      </c>
      <c r="N6377" t="s">
        <v>1812</v>
      </c>
      <c r="O6377" t="s">
        <v>5</v>
      </c>
      <c r="P6377" t="s">
        <v>1818</v>
      </c>
      <c r="Q6377" t="s">
        <v>1814</v>
      </c>
      <c r="R6377" t="s">
        <v>56</v>
      </c>
      <c r="S6377" t="s">
        <v>1819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4</v>
      </c>
      <c r="AA6377" t="s">
        <v>201891</v>
      </c>
    </row>
    <row r="6378" spans="1:27">
      <c r="A6378" t="s">
        <v>220441</v>
      </c>
      <c r="C6378" t="s">
        <v>220442</v>
      </c>
      <c r="D6378" s="27" t="s">
        <v>1821</v>
      </c>
      <c r="E6378" t="s">
        <v>199781</v>
      </c>
      <c r="F6378" t="s">
        <v>1810</v>
      </c>
      <c r="G6378" s="146">
        <v>731250</v>
      </c>
      <c r="H6378" s="149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811</v>
      </c>
      <c r="N6378" t="s">
        <v>1812</v>
      </c>
      <c r="O6378" t="s">
        <v>5</v>
      </c>
      <c r="P6378" t="s">
        <v>1813</v>
      </c>
      <c r="Q6378" t="s">
        <v>1814</v>
      </c>
      <c r="R6378" t="s">
        <v>56</v>
      </c>
      <c r="S6378">
        <v>2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4</v>
      </c>
      <c r="AA6378" t="s">
        <v>201891</v>
      </c>
    </row>
    <row r="6379" spans="1:27">
      <c r="A6379" t="s">
        <v>220443</v>
      </c>
      <c r="C6379" t="s">
        <v>220444</v>
      </c>
      <c r="D6379" s="27" t="s">
        <v>1823</v>
      </c>
      <c r="E6379" t="s">
        <v>199781</v>
      </c>
      <c r="F6379" t="s">
        <v>1810</v>
      </c>
      <c r="G6379" s="146">
        <v>672750</v>
      </c>
      <c r="H6379" s="149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811</v>
      </c>
      <c r="N6379" t="s">
        <v>1812</v>
      </c>
      <c r="O6379" t="s">
        <v>5</v>
      </c>
      <c r="P6379" t="s">
        <v>1813</v>
      </c>
      <c r="Q6379" t="s">
        <v>1814</v>
      </c>
      <c r="R6379" t="s">
        <v>56</v>
      </c>
      <c r="S6379">
        <v>3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4</v>
      </c>
      <c r="AA6379" t="s">
        <v>201891</v>
      </c>
    </row>
    <row r="6380" spans="1:27">
      <c r="A6380" t="s">
        <v>220445</v>
      </c>
      <c r="C6380" t="s">
        <v>220446</v>
      </c>
      <c r="D6380" s="27" t="s">
        <v>1825</v>
      </c>
      <c r="E6380" t="s">
        <v>199781</v>
      </c>
      <c r="F6380" t="s">
        <v>1810</v>
      </c>
      <c r="G6380" s="146">
        <v>789750</v>
      </c>
      <c r="H6380" s="149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811</v>
      </c>
      <c r="N6380" t="s">
        <v>1812</v>
      </c>
      <c r="O6380" t="s">
        <v>5</v>
      </c>
      <c r="P6380" t="s">
        <v>1813</v>
      </c>
      <c r="Q6380" t="s">
        <v>1826</v>
      </c>
      <c r="R6380" t="s">
        <v>56</v>
      </c>
      <c r="S6380">
        <v>1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4</v>
      </c>
      <c r="AA6380" t="s">
        <v>201891</v>
      </c>
    </row>
    <row r="6381" spans="1:27">
      <c r="A6381" t="s">
        <v>220447</v>
      </c>
      <c r="C6381" t="s">
        <v>220448</v>
      </c>
      <c r="D6381" s="27" t="s">
        <v>1828</v>
      </c>
      <c r="E6381" t="s">
        <v>199781</v>
      </c>
      <c r="F6381" t="s">
        <v>1810</v>
      </c>
      <c r="G6381" s="146">
        <v>585000</v>
      </c>
      <c r="H6381" s="149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811</v>
      </c>
      <c r="N6381" t="s">
        <v>1812</v>
      </c>
      <c r="O6381" t="s">
        <v>5</v>
      </c>
      <c r="P6381" t="s">
        <v>1818</v>
      </c>
      <c r="Q6381" t="s">
        <v>1826</v>
      </c>
      <c r="R6381" t="s">
        <v>56</v>
      </c>
      <c r="S6381" t="s">
        <v>1819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4</v>
      </c>
      <c r="AA6381" t="s">
        <v>201891</v>
      </c>
    </row>
    <row r="6382" spans="1:27">
      <c r="A6382" t="s">
        <v>220449</v>
      </c>
      <c r="C6382" t="s">
        <v>220450</v>
      </c>
      <c r="D6382" s="27" t="s">
        <v>1830</v>
      </c>
      <c r="E6382" t="s">
        <v>199781</v>
      </c>
      <c r="F6382" t="s">
        <v>1810</v>
      </c>
      <c r="G6382" s="146">
        <v>731250</v>
      </c>
      <c r="H6382" s="149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811</v>
      </c>
      <c r="N6382" t="s">
        <v>1812</v>
      </c>
      <c r="O6382" t="s">
        <v>5</v>
      </c>
      <c r="P6382" t="s">
        <v>1813</v>
      </c>
      <c r="Q6382" t="s">
        <v>1826</v>
      </c>
      <c r="R6382" t="s">
        <v>56</v>
      </c>
      <c r="S6382">
        <v>2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4</v>
      </c>
      <c r="AA6382" t="s">
        <v>201891</v>
      </c>
    </row>
    <row r="6383" spans="1:27">
      <c r="A6383" t="s">
        <v>220451</v>
      </c>
      <c r="C6383" t="s">
        <v>220452</v>
      </c>
      <c r="D6383" s="27" t="s">
        <v>1832</v>
      </c>
      <c r="E6383" t="s">
        <v>199781</v>
      </c>
      <c r="F6383" t="s">
        <v>1810</v>
      </c>
      <c r="G6383" s="146">
        <v>971750</v>
      </c>
      <c r="H6383" s="149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811</v>
      </c>
      <c r="N6383" t="s">
        <v>1812</v>
      </c>
      <c r="O6383" t="s">
        <v>5</v>
      </c>
      <c r="P6383" t="s">
        <v>1813</v>
      </c>
      <c r="Q6383" t="s">
        <v>1826</v>
      </c>
      <c r="R6383" t="s">
        <v>56</v>
      </c>
      <c r="S6383">
        <v>3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4</v>
      </c>
      <c r="AA6383" t="s">
        <v>201891</v>
      </c>
    </row>
    <row r="6384" spans="1:27">
      <c r="A6384" t="s">
        <v>220453</v>
      </c>
      <c r="C6384" t="s">
        <v>220454</v>
      </c>
      <c r="D6384" s="27" t="s">
        <v>1834</v>
      </c>
      <c r="E6384" t="s">
        <v>199781</v>
      </c>
      <c r="F6384" t="s">
        <v>1810</v>
      </c>
      <c r="G6384" s="146">
        <v>1140750</v>
      </c>
      <c r="H6384" s="149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835</v>
      </c>
      <c r="N6384" t="s">
        <v>1836</v>
      </c>
      <c r="O6384" t="s">
        <v>5</v>
      </c>
      <c r="P6384" t="s">
        <v>1813</v>
      </c>
      <c r="Q6384" t="s">
        <v>1814</v>
      </c>
      <c r="R6384" t="s">
        <v>1837</v>
      </c>
      <c r="S6384">
        <v>1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4</v>
      </c>
      <c r="AA6384" t="s">
        <v>201891</v>
      </c>
    </row>
    <row r="6385" spans="1:27">
      <c r="A6385" t="s">
        <v>220455</v>
      </c>
      <c r="C6385" t="s">
        <v>220456</v>
      </c>
      <c r="D6385" s="27" t="s">
        <v>1839</v>
      </c>
      <c r="E6385" t="s">
        <v>199781</v>
      </c>
      <c r="F6385" t="s">
        <v>1810</v>
      </c>
      <c r="G6385" s="146">
        <v>1056250</v>
      </c>
      <c r="H6385" s="149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835</v>
      </c>
      <c r="N6385" t="s">
        <v>1836</v>
      </c>
      <c r="O6385" t="s">
        <v>5</v>
      </c>
      <c r="P6385" t="s">
        <v>1813</v>
      </c>
      <c r="Q6385" t="s">
        <v>1814</v>
      </c>
      <c r="R6385" t="s">
        <v>1837</v>
      </c>
      <c r="S6385">
        <v>2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4</v>
      </c>
      <c r="AA6385" t="s">
        <v>201891</v>
      </c>
    </row>
    <row r="6386" spans="1:27">
      <c r="A6386" t="s">
        <v>220457</v>
      </c>
      <c r="C6386" t="s">
        <v>220458</v>
      </c>
      <c r="D6386" s="27" t="s">
        <v>1841</v>
      </c>
      <c r="E6386" t="s">
        <v>199781</v>
      </c>
      <c r="F6386" t="s">
        <v>1810</v>
      </c>
      <c r="G6386" s="146">
        <v>971750</v>
      </c>
      <c r="H6386" s="149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835</v>
      </c>
      <c r="N6386" t="s">
        <v>1836</v>
      </c>
      <c r="O6386" t="s">
        <v>5</v>
      </c>
      <c r="P6386" t="s">
        <v>1813</v>
      </c>
      <c r="Q6386" t="s">
        <v>1814</v>
      </c>
      <c r="R6386" t="s">
        <v>1837</v>
      </c>
      <c r="S6386">
        <v>3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4</v>
      </c>
      <c r="AA6386" t="s">
        <v>201891</v>
      </c>
    </row>
    <row r="6387" spans="1:27">
      <c r="A6387" t="s">
        <v>220459</v>
      </c>
      <c r="C6387" t="s">
        <v>220460</v>
      </c>
      <c r="D6387" s="27" t="s">
        <v>1843</v>
      </c>
      <c r="E6387" t="s">
        <v>199781</v>
      </c>
      <c r="F6387" t="s">
        <v>1810</v>
      </c>
      <c r="G6387" s="146">
        <v>1140750</v>
      </c>
      <c r="H6387" s="149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835</v>
      </c>
      <c r="N6387" t="s">
        <v>1836</v>
      </c>
      <c r="O6387" t="s">
        <v>5</v>
      </c>
      <c r="P6387" t="s">
        <v>1813</v>
      </c>
      <c r="Q6387" t="s">
        <v>1826</v>
      </c>
      <c r="R6387" t="s">
        <v>1837</v>
      </c>
      <c r="S6387">
        <v>1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4</v>
      </c>
      <c r="AA6387" t="s">
        <v>201891</v>
      </c>
    </row>
    <row r="6388" spans="1:27">
      <c r="A6388" t="s">
        <v>220461</v>
      </c>
      <c r="C6388" t="s">
        <v>220462</v>
      </c>
      <c r="D6388" s="27" t="s">
        <v>1845</v>
      </c>
      <c r="E6388" t="s">
        <v>199781</v>
      </c>
      <c r="F6388" t="s">
        <v>1810</v>
      </c>
      <c r="G6388" s="146">
        <v>1056250</v>
      </c>
      <c r="H6388" s="149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835</v>
      </c>
      <c r="N6388" t="s">
        <v>1836</v>
      </c>
      <c r="O6388" t="s">
        <v>5</v>
      </c>
      <c r="P6388" t="s">
        <v>1813</v>
      </c>
      <c r="Q6388" t="s">
        <v>1826</v>
      </c>
      <c r="R6388" t="s">
        <v>1837</v>
      </c>
      <c r="S6388">
        <v>2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4</v>
      </c>
      <c r="AA6388" t="s">
        <v>201891</v>
      </c>
    </row>
    <row r="6389" spans="1:27">
      <c r="A6389" t="s">
        <v>220463</v>
      </c>
      <c r="C6389" t="s">
        <v>220464</v>
      </c>
      <c r="D6389" s="27" t="s">
        <v>1847</v>
      </c>
      <c r="E6389" t="s">
        <v>199781</v>
      </c>
      <c r="F6389" t="s">
        <v>1810</v>
      </c>
      <c r="G6389" s="146">
        <v>971750</v>
      </c>
      <c r="H6389" s="149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835</v>
      </c>
      <c r="N6389" t="s">
        <v>1836</v>
      </c>
      <c r="O6389" t="s">
        <v>5</v>
      </c>
      <c r="P6389" t="s">
        <v>1813</v>
      </c>
      <c r="Q6389" t="s">
        <v>1826</v>
      </c>
      <c r="R6389" t="s">
        <v>1837</v>
      </c>
      <c r="S6389">
        <v>3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4</v>
      </c>
      <c r="AA6389" t="s">
        <v>201891</v>
      </c>
    </row>
    <row r="6390" spans="1:27">
      <c r="A6390" t="s">
        <v>220465</v>
      </c>
      <c r="C6390" t="s">
        <v>220466</v>
      </c>
      <c r="D6390" s="27" t="s">
        <v>1849</v>
      </c>
      <c r="E6390" t="s">
        <v>199781</v>
      </c>
      <c r="F6390" t="s">
        <v>1810</v>
      </c>
      <c r="G6390" s="146">
        <v>877500</v>
      </c>
      <c r="H6390" s="149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50</v>
      </c>
      <c r="N6390" t="s">
        <v>1851</v>
      </c>
      <c r="O6390" t="s">
        <v>5</v>
      </c>
      <c r="P6390" t="s">
        <v>1813</v>
      </c>
      <c r="Q6390" t="s">
        <v>1814</v>
      </c>
      <c r="R6390" t="s">
        <v>1852</v>
      </c>
      <c r="S6390">
        <v>1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4</v>
      </c>
      <c r="AA6390" t="s">
        <v>201891</v>
      </c>
    </row>
    <row r="6391" spans="1:27">
      <c r="A6391" t="s">
        <v>220467</v>
      </c>
      <c r="C6391" t="s">
        <v>220468</v>
      </c>
      <c r="D6391" s="27" t="s">
        <v>1854</v>
      </c>
      <c r="E6391" t="s">
        <v>199781</v>
      </c>
      <c r="F6391" t="s">
        <v>1810</v>
      </c>
      <c r="G6391" s="146">
        <v>650000</v>
      </c>
      <c r="H6391" s="149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50</v>
      </c>
      <c r="N6391" t="s">
        <v>1851</v>
      </c>
      <c r="O6391" t="s">
        <v>5</v>
      </c>
      <c r="P6391" t="s">
        <v>1818</v>
      </c>
      <c r="Q6391" t="s">
        <v>1814</v>
      </c>
      <c r="R6391" t="s">
        <v>1852</v>
      </c>
      <c r="S6391" t="s">
        <v>1819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4</v>
      </c>
      <c r="AA6391" t="s">
        <v>201891</v>
      </c>
    </row>
    <row r="6392" spans="1:27">
      <c r="A6392" t="s">
        <v>220469</v>
      </c>
      <c r="C6392" t="s">
        <v>220470</v>
      </c>
      <c r="D6392" s="27" t="s">
        <v>1856</v>
      </c>
      <c r="E6392" t="s">
        <v>199781</v>
      </c>
      <c r="F6392" t="s">
        <v>1810</v>
      </c>
      <c r="G6392" s="146">
        <v>812500</v>
      </c>
      <c r="H6392" s="149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50</v>
      </c>
      <c r="N6392" t="s">
        <v>1851</v>
      </c>
      <c r="O6392" t="s">
        <v>5</v>
      </c>
      <c r="P6392" t="s">
        <v>1813</v>
      </c>
      <c r="Q6392" t="s">
        <v>1814</v>
      </c>
      <c r="R6392" t="s">
        <v>1852</v>
      </c>
      <c r="S6392">
        <v>2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4</v>
      </c>
      <c r="AA6392" t="s">
        <v>201891</v>
      </c>
    </row>
    <row r="6393" spans="1:27">
      <c r="A6393" t="s">
        <v>220471</v>
      </c>
      <c r="C6393" t="s">
        <v>220472</v>
      </c>
      <c r="D6393" s="27" t="s">
        <v>1858</v>
      </c>
      <c r="E6393" t="s">
        <v>199781</v>
      </c>
      <c r="F6393" t="s">
        <v>1810</v>
      </c>
      <c r="G6393" s="146">
        <v>747500</v>
      </c>
      <c r="H6393" s="149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50</v>
      </c>
      <c r="N6393" t="s">
        <v>1851</v>
      </c>
      <c r="O6393" t="s">
        <v>5</v>
      </c>
      <c r="P6393" t="s">
        <v>1813</v>
      </c>
      <c r="Q6393" t="s">
        <v>1814</v>
      </c>
      <c r="R6393" t="s">
        <v>1852</v>
      </c>
      <c r="S6393">
        <v>3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4</v>
      </c>
      <c r="AA6393" t="s">
        <v>201891</v>
      </c>
    </row>
    <row r="6394" spans="1:27">
      <c r="A6394" t="s">
        <v>220473</v>
      </c>
      <c r="C6394" t="s">
        <v>220474</v>
      </c>
      <c r="D6394" s="27" t="s">
        <v>1860</v>
      </c>
      <c r="E6394" t="s">
        <v>199781</v>
      </c>
      <c r="F6394" t="s">
        <v>1810</v>
      </c>
      <c r="G6394" s="146">
        <v>877500</v>
      </c>
      <c r="H6394" s="149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50</v>
      </c>
      <c r="N6394" t="s">
        <v>1851</v>
      </c>
      <c r="O6394" t="s">
        <v>5</v>
      </c>
      <c r="P6394" t="s">
        <v>1813</v>
      </c>
      <c r="Q6394" t="s">
        <v>1826</v>
      </c>
      <c r="R6394" t="s">
        <v>1852</v>
      </c>
      <c r="S6394">
        <v>1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4</v>
      </c>
      <c r="AA6394" t="s">
        <v>201891</v>
      </c>
    </row>
    <row r="6395" spans="1:27">
      <c r="A6395" t="s">
        <v>220475</v>
      </c>
      <c r="C6395" t="s">
        <v>220476</v>
      </c>
      <c r="D6395" s="27" t="s">
        <v>1862</v>
      </c>
      <c r="E6395" t="s">
        <v>199781</v>
      </c>
      <c r="F6395" t="s">
        <v>1810</v>
      </c>
      <c r="G6395" s="146">
        <v>650000</v>
      </c>
      <c r="H6395" s="149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50</v>
      </c>
      <c r="N6395" t="s">
        <v>1851</v>
      </c>
      <c r="O6395" t="s">
        <v>5</v>
      </c>
      <c r="P6395" t="s">
        <v>1818</v>
      </c>
      <c r="Q6395" t="s">
        <v>1826</v>
      </c>
      <c r="R6395" t="s">
        <v>1852</v>
      </c>
      <c r="S6395" t="s">
        <v>1819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4</v>
      </c>
      <c r="AA6395" t="s">
        <v>201891</v>
      </c>
    </row>
    <row r="6396" spans="1:27">
      <c r="A6396" t="s">
        <v>220477</v>
      </c>
      <c r="C6396" t="s">
        <v>220478</v>
      </c>
      <c r="D6396" s="27" t="s">
        <v>1864</v>
      </c>
      <c r="E6396" t="s">
        <v>199781</v>
      </c>
      <c r="F6396" t="s">
        <v>1810</v>
      </c>
      <c r="G6396" s="146">
        <v>812500</v>
      </c>
      <c r="H6396" s="149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50</v>
      </c>
      <c r="N6396" t="s">
        <v>1851</v>
      </c>
      <c r="O6396" t="s">
        <v>5</v>
      </c>
      <c r="P6396" t="s">
        <v>1813</v>
      </c>
      <c r="Q6396" t="s">
        <v>1826</v>
      </c>
      <c r="R6396" t="s">
        <v>1852</v>
      </c>
      <c r="S6396">
        <v>2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4</v>
      </c>
      <c r="AA6396" t="s">
        <v>201891</v>
      </c>
    </row>
    <row r="6397" spans="1:27">
      <c r="A6397" t="s">
        <v>220479</v>
      </c>
      <c r="C6397" t="s">
        <v>220480</v>
      </c>
      <c r="D6397" s="27" t="s">
        <v>1866</v>
      </c>
      <c r="E6397" t="s">
        <v>199781</v>
      </c>
      <c r="F6397" t="s">
        <v>1810</v>
      </c>
      <c r="G6397" s="146">
        <v>747500</v>
      </c>
      <c r="H6397" s="149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50</v>
      </c>
      <c r="N6397" t="s">
        <v>1851</v>
      </c>
      <c r="O6397" t="s">
        <v>5</v>
      </c>
      <c r="P6397" t="s">
        <v>1813</v>
      </c>
      <c r="Q6397" t="s">
        <v>1826</v>
      </c>
      <c r="R6397" t="s">
        <v>1852</v>
      </c>
      <c r="S6397">
        <v>3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4</v>
      </c>
      <c r="AA6397" t="s">
        <v>201891</v>
      </c>
    </row>
    <row r="6398" spans="1:27">
      <c r="A6398" t="s">
        <v>220481</v>
      </c>
      <c r="C6398" t="s">
        <v>220482</v>
      </c>
      <c r="D6398" s="27" t="s">
        <v>1868</v>
      </c>
      <c r="E6398" t="s">
        <v>199781</v>
      </c>
      <c r="F6398" t="s">
        <v>1810</v>
      </c>
      <c r="G6398" s="146">
        <v>877500</v>
      </c>
      <c r="H6398" s="149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69</v>
      </c>
      <c r="N6398" t="s">
        <v>1870</v>
      </c>
      <c r="O6398" t="s">
        <v>5</v>
      </c>
      <c r="P6398" t="s">
        <v>1813</v>
      </c>
      <c r="Q6398" t="s">
        <v>1814</v>
      </c>
      <c r="R6398" t="s">
        <v>1852</v>
      </c>
      <c r="S6398">
        <v>1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4</v>
      </c>
      <c r="AA6398" t="s">
        <v>201891</v>
      </c>
    </row>
    <row r="6399" spans="1:27">
      <c r="A6399" t="s">
        <v>220483</v>
      </c>
      <c r="C6399" t="s">
        <v>220484</v>
      </c>
      <c r="D6399" s="27" t="s">
        <v>1872</v>
      </c>
      <c r="E6399" t="s">
        <v>199781</v>
      </c>
      <c r="F6399" t="s">
        <v>1810</v>
      </c>
      <c r="G6399" s="146">
        <v>650000</v>
      </c>
      <c r="H6399" s="149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69</v>
      </c>
      <c r="N6399" t="s">
        <v>1870</v>
      </c>
      <c r="O6399" t="s">
        <v>5</v>
      </c>
      <c r="P6399" t="s">
        <v>1818</v>
      </c>
      <c r="Q6399" t="s">
        <v>1814</v>
      </c>
      <c r="R6399" t="s">
        <v>1852</v>
      </c>
      <c r="S6399" t="s">
        <v>1819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4</v>
      </c>
      <c r="AA6399" t="s">
        <v>201891</v>
      </c>
    </row>
    <row r="6400" spans="1:27">
      <c r="A6400" t="s">
        <v>220485</v>
      </c>
      <c r="C6400" t="s">
        <v>220486</v>
      </c>
      <c r="D6400" s="27" t="s">
        <v>1874</v>
      </c>
      <c r="E6400" t="s">
        <v>199781</v>
      </c>
      <c r="F6400" t="s">
        <v>1810</v>
      </c>
      <c r="G6400" s="146">
        <v>812500</v>
      </c>
      <c r="H6400" s="149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69</v>
      </c>
      <c r="N6400" t="s">
        <v>1870</v>
      </c>
      <c r="O6400" t="s">
        <v>5</v>
      </c>
      <c r="P6400" t="s">
        <v>1813</v>
      </c>
      <c r="Q6400" t="s">
        <v>1814</v>
      </c>
      <c r="R6400" t="s">
        <v>1852</v>
      </c>
      <c r="S6400">
        <v>2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4</v>
      </c>
      <c r="AA6400" t="s">
        <v>201891</v>
      </c>
    </row>
    <row r="6401" spans="1:27">
      <c r="A6401" t="s">
        <v>220487</v>
      </c>
      <c r="C6401" t="s">
        <v>220488</v>
      </c>
      <c r="D6401" s="27" t="s">
        <v>1876</v>
      </c>
      <c r="E6401" t="s">
        <v>199781</v>
      </c>
      <c r="F6401" t="s">
        <v>1810</v>
      </c>
      <c r="G6401" s="146">
        <v>747500</v>
      </c>
      <c r="H6401" s="149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69</v>
      </c>
      <c r="N6401" t="s">
        <v>1870</v>
      </c>
      <c r="O6401" t="s">
        <v>5</v>
      </c>
      <c r="P6401" t="s">
        <v>1813</v>
      </c>
      <c r="Q6401" t="s">
        <v>1814</v>
      </c>
      <c r="R6401" t="s">
        <v>1852</v>
      </c>
      <c r="S6401">
        <v>3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4</v>
      </c>
      <c r="AA6401" t="s">
        <v>201891</v>
      </c>
    </row>
    <row r="6402" spans="1:27">
      <c r="A6402" t="s">
        <v>220489</v>
      </c>
      <c r="C6402" t="s">
        <v>220490</v>
      </c>
      <c r="D6402" s="27" t="s">
        <v>1878</v>
      </c>
      <c r="E6402" t="s">
        <v>199781</v>
      </c>
      <c r="F6402" t="s">
        <v>1810</v>
      </c>
      <c r="G6402" s="146">
        <v>877500</v>
      </c>
      <c r="H6402" s="149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69</v>
      </c>
      <c r="N6402" t="s">
        <v>1870</v>
      </c>
      <c r="O6402" t="s">
        <v>5</v>
      </c>
      <c r="P6402" t="s">
        <v>1813</v>
      </c>
      <c r="Q6402" t="s">
        <v>1826</v>
      </c>
      <c r="R6402" t="s">
        <v>1852</v>
      </c>
      <c r="S6402">
        <v>1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4</v>
      </c>
      <c r="AA6402" t="s">
        <v>201891</v>
      </c>
    </row>
    <row r="6403" spans="1:27">
      <c r="A6403" t="s">
        <v>220491</v>
      </c>
      <c r="C6403" t="s">
        <v>220492</v>
      </c>
      <c r="D6403" s="27" t="s">
        <v>1880</v>
      </c>
      <c r="E6403" t="s">
        <v>199781</v>
      </c>
      <c r="F6403" t="s">
        <v>1810</v>
      </c>
      <c r="G6403" s="146">
        <v>650000</v>
      </c>
      <c r="H6403" s="149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69</v>
      </c>
      <c r="N6403" t="s">
        <v>1870</v>
      </c>
      <c r="O6403" t="s">
        <v>5</v>
      </c>
      <c r="P6403" t="s">
        <v>1818</v>
      </c>
      <c r="Q6403" t="s">
        <v>1826</v>
      </c>
      <c r="R6403" t="s">
        <v>1852</v>
      </c>
      <c r="S6403" t="s">
        <v>1819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4</v>
      </c>
      <c r="AA6403" t="s">
        <v>201891</v>
      </c>
    </row>
    <row r="6404" spans="1:27">
      <c r="A6404" t="s">
        <v>220493</v>
      </c>
      <c r="C6404" t="s">
        <v>220494</v>
      </c>
      <c r="D6404" s="27" t="s">
        <v>1882</v>
      </c>
      <c r="E6404" t="s">
        <v>199781</v>
      </c>
      <c r="F6404" t="s">
        <v>1810</v>
      </c>
      <c r="G6404" s="146">
        <v>812500</v>
      </c>
      <c r="H6404" s="149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69</v>
      </c>
      <c r="N6404" t="s">
        <v>1870</v>
      </c>
      <c r="O6404" t="s">
        <v>5</v>
      </c>
      <c r="P6404" t="s">
        <v>1813</v>
      </c>
      <c r="Q6404" t="s">
        <v>1826</v>
      </c>
      <c r="R6404" t="s">
        <v>1852</v>
      </c>
      <c r="S6404">
        <v>2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4</v>
      </c>
      <c r="AA6404" t="s">
        <v>201891</v>
      </c>
    </row>
    <row r="6405" spans="1:27">
      <c r="A6405" t="s">
        <v>220495</v>
      </c>
      <c r="C6405" t="s">
        <v>220496</v>
      </c>
      <c r="D6405" s="27" t="s">
        <v>1884</v>
      </c>
      <c r="E6405" t="s">
        <v>199781</v>
      </c>
      <c r="F6405" t="s">
        <v>1810</v>
      </c>
      <c r="G6405" s="146">
        <v>747500</v>
      </c>
      <c r="H6405" s="149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69</v>
      </c>
      <c r="N6405" t="s">
        <v>1870</v>
      </c>
      <c r="O6405" t="s">
        <v>5</v>
      </c>
      <c r="P6405" t="s">
        <v>1813</v>
      </c>
      <c r="Q6405" t="s">
        <v>1826</v>
      </c>
      <c r="R6405" t="s">
        <v>1852</v>
      </c>
      <c r="S6405">
        <v>3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4</v>
      </c>
      <c r="AA6405" t="s">
        <v>201891</v>
      </c>
    </row>
    <row r="6406" spans="1:27">
      <c r="A6406" t="s">
        <v>220497</v>
      </c>
      <c r="C6406" t="s">
        <v>220498</v>
      </c>
      <c r="D6406" s="27" t="s">
        <v>1886</v>
      </c>
      <c r="E6406" t="s">
        <v>199781</v>
      </c>
      <c r="F6406" t="s">
        <v>1810</v>
      </c>
      <c r="G6406" s="146">
        <v>877500</v>
      </c>
      <c r="H6406" s="149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87</v>
      </c>
      <c r="N6406" t="s">
        <v>1888</v>
      </c>
      <c r="O6406" t="s">
        <v>5</v>
      </c>
      <c r="P6406" t="s">
        <v>1813</v>
      </c>
      <c r="Q6406" t="s">
        <v>1889</v>
      </c>
      <c r="R6406" t="s">
        <v>1890</v>
      </c>
      <c r="S6406">
        <v>1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4</v>
      </c>
      <c r="AA6406" t="s">
        <v>201891</v>
      </c>
    </row>
    <row r="6407" spans="1:27">
      <c r="A6407" t="s">
        <v>220499</v>
      </c>
      <c r="C6407" t="s">
        <v>220500</v>
      </c>
      <c r="D6407" s="27" t="s">
        <v>1892</v>
      </c>
      <c r="E6407" t="s">
        <v>199781</v>
      </c>
      <c r="F6407" t="s">
        <v>1810</v>
      </c>
      <c r="G6407" s="146">
        <v>650000</v>
      </c>
      <c r="H6407" s="149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87</v>
      </c>
      <c r="N6407" t="s">
        <v>1888</v>
      </c>
      <c r="O6407" t="s">
        <v>5</v>
      </c>
      <c r="P6407" t="s">
        <v>1818</v>
      </c>
      <c r="Q6407" t="s">
        <v>1889</v>
      </c>
      <c r="R6407" t="s">
        <v>1890</v>
      </c>
      <c r="S6407" t="s">
        <v>1819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4</v>
      </c>
      <c r="AA6407" t="s">
        <v>201891</v>
      </c>
    </row>
    <row r="6408" spans="1:27">
      <c r="A6408" t="s">
        <v>220501</v>
      </c>
      <c r="C6408" t="s">
        <v>220502</v>
      </c>
      <c r="D6408" s="27" t="s">
        <v>1894</v>
      </c>
      <c r="E6408" t="s">
        <v>199781</v>
      </c>
      <c r="F6408" t="s">
        <v>1810</v>
      </c>
      <c r="G6408" s="146">
        <v>812500</v>
      </c>
      <c r="H6408" s="149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87</v>
      </c>
      <c r="N6408" t="s">
        <v>1888</v>
      </c>
      <c r="O6408" t="s">
        <v>5</v>
      </c>
      <c r="P6408" t="s">
        <v>1813</v>
      </c>
      <c r="Q6408" t="s">
        <v>1889</v>
      </c>
      <c r="R6408" t="s">
        <v>1890</v>
      </c>
      <c r="S6408">
        <v>2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4</v>
      </c>
      <c r="AA6408" t="s">
        <v>201891</v>
      </c>
    </row>
    <row r="6409" spans="1:27">
      <c r="A6409" t="s">
        <v>220503</v>
      </c>
      <c r="C6409" t="s">
        <v>220504</v>
      </c>
      <c r="D6409" s="27" t="s">
        <v>1896</v>
      </c>
      <c r="E6409" t="s">
        <v>199781</v>
      </c>
      <c r="F6409" t="s">
        <v>1810</v>
      </c>
      <c r="G6409" s="146">
        <v>747500</v>
      </c>
      <c r="H6409" s="149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87</v>
      </c>
      <c r="N6409" t="s">
        <v>1888</v>
      </c>
      <c r="O6409" t="s">
        <v>5</v>
      </c>
      <c r="P6409" t="s">
        <v>1813</v>
      </c>
      <c r="Q6409" t="s">
        <v>1889</v>
      </c>
      <c r="R6409" t="s">
        <v>1890</v>
      </c>
      <c r="S6409">
        <v>3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4</v>
      </c>
      <c r="AA6409" t="s">
        <v>201891</v>
      </c>
    </row>
    <row r="6410" spans="1:27">
      <c r="A6410" t="s">
        <v>220505</v>
      </c>
      <c r="C6410" t="s">
        <v>220506</v>
      </c>
      <c r="D6410" s="27" t="s">
        <v>1898</v>
      </c>
      <c r="E6410" t="s">
        <v>199781</v>
      </c>
      <c r="F6410" t="s">
        <v>1810</v>
      </c>
      <c r="G6410" s="146">
        <v>877500</v>
      </c>
      <c r="H6410" s="149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99</v>
      </c>
      <c r="N6410" t="s">
        <v>1900</v>
      </c>
      <c r="O6410" t="s">
        <v>5</v>
      </c>
      <c r="P6410" t="s">
        <v>1813</v>
      </c>
      <c r="Q6410" t="s">
        <v>1889</v>
      </c>
      <c r="R6410" t="s">
        <v>1890</v>
      </c>
      <c r="S6410">
        <v>1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4</v>
      </c>
      <c r="AA6410" t="s">
        <v>201891</v>
      </c>
    </row>
    <row r="6411" spans="1:27">
      <c r="A6411" t="s">
        <v>220507</v>
      </c>
      <c r="C6411" t="s">
        <v>220508</v>
      </c>
      <c r="D6411" s="27" t="s">
        <v>1902</v>
      </c>
      <c r="E6411" t="s">
        <v>199781</v>
      </c>
      <c r="F6411" t="s">
        <v>1810</v>
      </c>
      <c r="G6411" s="146">
        <v>650000</v>
      </c>
      <c r="H6411" s="149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99</v>
      </c>
      <c r="N6411" t="s">
        <v>1900</v>
      </c>
      <c r="O6411" t="s">
        <v>5</v>
      </c>
      <c r="P6411" t="s">
        <v>1818</v>
      </c>
      <c r="Q6411" t="s">
        <v>1889</v>
      </c>
      <c r="R6411" t="s">
        <v>1890</v>
      </c>
      <c r="S6411" t="s">
        <v>1819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4</v>
      </c>
      <c r="AA6411" t="s">
        <v>201891</v>
      </c>
    </row>
    <row r="6412" spans="1:27">
      <c r="A6412" t="s">
        <v>220509</v>
      </c>
      <c r="C6412" t="s">
        <v>220510</v>
      </c>
      <c r="D6412" s="27" t="s">
        <v>1904</v>
      </c>
      <c r="E6412" t="s">
        <v>199781</v>
      </c>
      <c r="F6412" t="s">
        <v>1810</v>
      </c>
      <c r="G6412" s="146">
        <v>812500</v>
      </c>
      <c r="H6412" s="149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99</v>
      </c>
      <c r="N6412" t="s">
        <v>1900</v>
      </c>
      <c r="O6412" t="s">
        <v>5</v>
      </c>
      <c r="P6412" t="s">
        <v>1813</v>
      </c>
      <c r="Q6412" t="s">
        <v>1889</v>
      </c>
      <c r="R6412" t="s">
        <v>1890</v>
      </c>
      <c r="S6412">
        <v>2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4</v>
      </c>
      <c r="AA6412" t="s">
        <v>201891</v>
      </c>
    </row>
    <row r="6413" spans="1:27">
      <c r="A6413" t="s">
        <v>220511</v>
      </c>
      <c r="C6413" t="s">
        <v>220512</v>
      </c>
      <c r="D6413" s="27" t="s">
        <v>1906</v>
      </c>
      <c r="E6413" t="s">
        <v>199781</v>
      </c>
      <c r="F6413" t="s">
        <v>1810</v>
      </c>
      <c r="G6413" s="146">
        <v>747500</v>
      </c>
      <c r="H6413" s="149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99</v>
      </c>
      <c r="N6413" t="s">
        <v>1900</v>
      </c>
      <c r="O6413" t="s">
        <v>5</v>
      </c>
      <c r="P6413" t="s">
        <v>1813</v>
      </c>
      <c r="Q6413" t="s">
        <v>1889</v>
      </c>
      <c r="R6413" t="s">
        <v>1890</v>
      </c>
      <c r="S6413">
        <v>3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4</v>
      </c>
      <c r="AA6413" t="s">
        <v>201891</v>
      </c>
    </row>
    <row r="6414" spans="1:27">
      <c r="A6414" t="s">
        <v>220513</v>
      </c>
      <c r="C6414" t="s">
        <v>220514</v>
      </c>
      <c r="D6414" s="27" t="s">
        <v>1908</v>
      </c>
      <c r="E6414" t="s">
        <v>199781</v>
      </c>
      <c r="F6414" t="s">
        <v>1810</v>
      </c>
      <c r="G6414" s="146">
        <v>877500</v>
      </c>
      <c r="H6414" s="149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909</v>
      </c>
      <c r="N6414" t="s">
        <v>1910</v>
      </c>
      <c r="O6414" t="s">
        <v>5</v>
      </c>
      <c r="P6414" t="s">
        <v>1813</v>
      </c>
      <c r="Q6414" t="s">
        <v>1889</v>
      </c>
      <c r="R6414" t="s">
        <v>1890</v>
      </c>
      <c r="S6414">
        <v>1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4</v>
      </c>
      <c r="AA6414" t="s">
        <v>201891</v>
      </c>
    </row>
    <row r="6415" spans="1:27">
      <c r="A6415" t="s">
        <v>220515</v>
      </c>
      <c r="C6415" t="s">
        <v>220516</v>
      </c>
      <c r="D6415" s="27" t="s">
        <v>1912</v>
      </c>
      <c r="E6415" t="s">
        <v>199781</v>
      </c>
      <c r="F6415" t="s">
        <v>1810</v>
      </c>
      <c r="G6415" s="146">
        <v>650000</v>
      </c>
      <c r="H6415" s="149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909</v>
      </c>
      <c r="N6415" t="s">
        <v>1910</v>
      </c>
      <c r="O6415" t="s">
        <v>5</v>
      </c>
      <c r="P6415" t="s">
        <v>1818</v>
      </c>
      <c r="Q6415" t="s">
        <v>1889</v>
      </c>
      <c r="R6415" t="s">
        <v>1890</v>
      </c>
      <c r="S6415" t="s">
        <v>1819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4</v>
      </c>
      <c r="AA6415" t="s">
        <v>201891</v>
      </c>
    </row>
    <row r="6416" spans="1:27">
      <c r="A6416" t="s">
        <v>220517</v>
      </c>
      <c r="C6416" t="s">
        <v>220518</v>
      </c>
      <c r="D6416" s="27" t="s">
        <v>1914</v>
      </c>
      <c r="E6416" t="s">
        <v>199781</v>
      </c>
      <c r="F6416" t="s">
        <v>1810</v>
      </c>
      <c r="G6416" s="146">
        <v>812500</v>
      </c>
      <c r="H6416" s="149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909</v>
      </c>
      <c r="N6416" t="s">
        <v>1910</v>
      </c>
      <c r="O6416" t="s">
        <v>5</v>
      </c>
      <c r="P6416" t="s">
        <v>1813</v>
      </c>
      <c r="Q6416" t="s">
        <v>1889</v>
      </c>
      <c r="R6416" t="s">
        <v>1890</v>
      </c>
      <c r="S6416">
        <v>2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4</v>
      </c>
      <c r="AA6416" t="s">
        <v>201891</v>
      </c>
    </row>
    <row r="6417" spans="1:27">
      <c r="A6417" t="s">
        <v>220519</v>
      </c>
      <c r="C6417" t="s">
        <v>220520</v>
      </c>
      <c r="D6417" s="27" t="s">
        <v>1916</v>
      </c>
      <c r="E6417" t="s">
        <v>199781</v>
      </c>
      <c r="F6417" t="s">
        <v>1810</v>
      </c>
      <c r="G6417" s="146">
        <v>747500</v>
      </c>
      <c r="H6417" s="149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909</v>
      </c>
      <c r="N6417" t="s">
        <v>1910</v>
      </c>
      <c r="O6417" t="s">
        <v>5</v>
      </c>
      <c r="P6417" t="s">
        <v>1813</v>
      </c>
      <c r="Q6417" t="s">
        <v>1889</v>
      </c>
      <c r="R6417" t="s">
        <v>1890</v>
      </c>
      <c r="S6417">
        <v>3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4</v>
      </c>
      <c r="AA6417" t="s">
        <v>201891</v>
      </c>
    </row>
    <row r="6418" spans="1:27">
      <c r="A6418" t="s">
        <v>220521</v>
      </c>
      <c r="C6418" t="s">
        <v>220522</v>
      </c>
      <c r="D6418" s="27" t="s">
        <v>1918</v>
      </c>
      <c r="E6418" t="s">
        <v>199781</v>
      </c>
      <c r="F6418" t="s">
        <v>1810</v>
      </c>
      <c r="G6418" s="146">
        <v>877500</v>
      </c>
      <c r="H6418" s="149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919</v>
      </c>
      <c r="N6418" t="s">
        <v>1920</v>
      </c>
      <c r="O6418" t="s">
        <v>5</v>
      </c>
      <c r="P6418" t="s">
        <v>1813</v>
      </c>
      <c r="Q6418" t="s">
        <v>1889</v>
      </c>
      <c r="R6418" t="s">
        <v>1890</v>
      </c>
      <c r="S6418">
        <v>1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4</v>
      </c>
      <c r="AA6418" t="s">
        <v>201891</v>
      </c>
    </row>
    <row r="6419" spans="1:27">
      <c r="A6419" t="s">
        <v>220523</v>
      </c>
      <c r="C6419" t="s">
        <v>220524</v>
      </c>
      <c r="D6419" s="27" t="s">
        <v>1922</v>
      </c>
      <c r="E6419" t="s">
        <v>199781</v>
      </c>
      <c r="F6419" t="s">
        <v>1810</v>
      </c>
      <c r="G6419" s="146">
        <v>650000</v>
      </c>
      <c r="H6419" s="149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919</v>
      </c>
      <c r="N6419" t="s">
        <v>1920</v>
      </c>
      <c r="O6419" t="s">
        <v>5</v>
      </c>
      <c r="P6419" t="s">
        <v>1818</v>
      </c>
      <c r="Q6419" t="s">
        <v>1889</v>
      </c>
      <c r="R6419" t="s">
        <v>1890</v>
      </c>
      <c r="S6419" t="s">
        <v>1819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4</v>
      </c>
      <c r="AA6419" t="s">
        <v>201891</v>
      </c>
    </row>
    <row r="6420" spans="1:27">
      <c r="A6420" t="s">
        <v>220525</v>
      </c>
      <c r="C6420" t="s">
        <v>220526</v>
      </c>
      <c r="D6420" s="27" t="s">
        <v>1924</v>
      </c>
      <c r="E6420" t="s">
        <v>199781</v>
      </c>
      <c r="F6420" t="s">
        <v>1810</v>
      </c>
      <c r="G6420" s="146">
        <v>812500</v>
      </c>
      <c r="H6420" s="149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919</v>
      </c>
      <c r="N6420" t="s">
        <v>1920</v>
      </c>
      <c r="O6420" t="s">
        <v>5</v>
      </c>
      <c r="P6420" t="s">
        <v>1813</v>
      </c>
      <c r="Q6420" t="s">
        <v>1889</v>
      </c>
      <c r="R6420" t="s">
        <v>1890</v>
      </c>
      <c r="S6420">
        <v>2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4</v>
      </c>
      <c r="AA6420" t="s">
        <v>201891</v>
      </c>
    </row>
    <row r="6421" spans="1:27">
      <c r="A6421" t="s">
        <v>220527</v>
      </c>
      <c r="C6421" t="s">
        <v>220528</v>
      </c>
      <c r="D6421" s="27" t="s">
        <v>1926</v>
      </c>
      <c r="E6421" t="s">
        <v>199781</v>
      </c>
      <c r="F6421" t="s">
        <v>1810</v>
      </c>
      <c r="G6421" s="146">
        <v>747500</v>
      </c>
      <c r="H6421" s="149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919</v>
      </c>
      <c r="N6421" t="s">
        <v>1920</v>
      </c>
      <c r="O6421" t="s">
        <v>5</v>
      </c>
      <c r="P6421" t="s">
        <v>1813</v>
      </c>
      <c r="Q6421" t="s">
        <v>1889</v>
      </c>
      <c r="R6421" t="s">
        <v>1890</v>
      </c>
      <c r="S6421">
        <v>3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4</v>
      </c>
      <c r="AA6421" t="s">
        <v>201891</v>
      </c>
    </row>
    <row r="6422" spans="1:27">
      <c r="A6422" t="s">
        <v>220529</v>
      </c>
      <c r="C6422" t="s">
        <v>220530</v>
      </c>
      <c r="D6422" s="27" t="s">
        <v>1928</v>
      </c>
      <c r="E6422" t="s">
        <v>199781</v>
      </c>
      <c r="F6422" t="s">
        <v>1810</v>
      </c>
      <c r="G6422" s="146">
        <v>877500</v>
      </c>
      <c r="H6422" s="149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929</v>
      </c>
      <c r="N6422" t="s">
        <v>1930</v>
      </c>
      <c r="O6422" t="s">
        <v>5</v>
      </c>
      <c r="P6422" t="s">
        <v>1813</v>
      </c>
      <c r="Q6422" t="s">
        <v>1814</v>
      </c>
      <c r="R6422" t="s">
        <v>1852</v>
      </c>
      <c r="S6422">
        <v>1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4</v>
      </c>
      <c r="AA6422" t="s">
        <v>201891</v>
      </c>
    </row>
    <row r="6423" spans="1:27">
      <c r="A6423" t="s">
        <v>220531</v>
      </c>
      <c r="C6423" t="s">
        <v>220532</v>
      </c>
      <c r="D6423" s="27" t="s">
        <v>1932</v>
      </c>
      <c r="E6423" t="s">
        <v>199781</v>
      </c>
      <c r="F6423" t="s">
        <v>1810</v>
      </c>
      <c r="G6423" s="146">
        <v>650000</v>
      </c>
      <c r="H6423" s="149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929</v>
      </c>
      <c r="N6423" t="s">
        <v>1930</v>
      </c>
      <c r="O6423" t="s">
        <v>5</v>
      </c>
      <c r="P6423" t="s">
        <v>1818</v>
      </c>
      <c r="Q6423" t="s">
        <v>1814</v>
      </c>
      <c r="R6423" t="s">
        <v>1852</v>
      </c>
      <c r="S6423" t="s">
        <v>1819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4</v>
      </c>
      <c r="AA6423" t="s">
        <v>201891</v>
      </c>
    </row>
    <row r="6424" spans="1:27">
      <c r="A6424" t="s">
        <v>220533</v>
      </c>
      <c r="C6424" t="s">
        <v>220534</v>
      </c>
      <c r="D6424" s="27" t="s">
        <v>1934</v>
      </c>
      <c r="E6424" t="s">
        <v>199781</v>
      </c>
      <c r="F6424" t="s">
        <v>1810</v>
      </c>
      <c r="G6424" s="146">
        <v>812500</v>
      </c>
      <c r="H6424" s="149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929</v>
      </c>
      <c r="N6424" t="s">
        <v>1930</v>
      </c>
      <c r="O6424" t="s">
        <v>5</v>
      </c>
      <c r="P6424" t="s">
        <v>1813</v>
      </c>
      <c r="Q6424" t="s">
        <v>1814</v>
      </c>
      <c r="R6424" t="s">
        <v>1852</v>
      </c>
      <c r="S6424">
        <v>2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4</v>
      </c>
      <c r="AA6424" t="s">
        <v>201891</v>
      </c>
    </row>
    <row r="6425" spans="1:27">
      <c r="A6425" t="s">
        <v>220535</v>
      </c>
      <c r="C6425" t="s">
        <v>220536</v>
      </c>
      <c r="D6425" s="27" t="s">
        <v>1936</v>
      </c>
      <c r="E6425" t="s">
        <v>199781</v>
      </c>
      <c r="F6425" t="s">
        <v>1810</v>
      </c>
      <c r="G6425" s="146">
        <v>747500</v>
      </c>
      <c r="H6425" s="149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929</v>
      </c>
      <c r="N6425" t="s">
        <v>1930</v>
      </c>
      <c r="O6425" t="s">
        <v>5</v>
      </c>
      <c r="P6425" t="s">
        <v>1813</v>
      </c>
      <c r="Q6425" t="s">
        <v>1814</v>
      </c>
      <c r="R6425" t="s">
        <v>1852</v>
      </c>
      <c r="S6425">
        <v>3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4</v>
      </c>
      <c r="AA6425" t="s">
        <v>201891</v>
      </c>
    </row>
    <row r="6426" spans="1:27">
      <c r="A6426" t="s">
        <v>220537</v>
      </c>
      <c r="C6426" t="s">
        <v>220538</v>
      </c>
      <c r="D6426" s="27" t="s">
        <v>1938</v>
      </c>
      <c r="E6426" t="s">
        <v>199781</v>
      </c>
      <c r="F6426" t="s">
        <v>1810</v>
      </c>
      <c r="G6426" s="146">
        <v>877500</v>
      </c>
      <c r="H6426" s="149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929</v>
      </c>
      <c r="N6426" t="s">
        <v>1930</v>
      </c>
      <c r="O6426" t="s">
        <v>5</v>
      </c>
      <c r="P6426" t="s">
        <v>1813</v>
      </c>
      <c r="Q6426" t="s">
        <v>1826</v>
      </c>
      <c r="R6426" t="s">
        <v>1852</v>
      </c>
      <c r="S6426">
        <v>1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4</v>
      </c>
      <c r="AA6426" t="s">
        <v>201891</v>
      </c>
    </row>
    <row r="6427" spans="1:27">
      <c r="A6427" t="s">
        <v>220539</v>
      </c>
      <c r="C6427" t="s">
        <v>220540</v>
      </c>
      <c r="D6427" s="27" t="s">
        <v>1940</v>
      </c>
      <c r="E6427" t="s">
        <v>199781</v>
      </c>
      <c r="F6427" t="s">
        <v>1810</v>
      </c>
      <c r="G6427" s="146">
        <v>650000</v>
      </c>
      <c r="H6427" s="149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929</v>
      </c>
      <c r="N6427" t="s">
        <v>1930</v>
      </c>
      <c r="O6427" t="s">
        <v>5</v>
      </c>
      <c r="P6427" t="s">
        <v>1818</v>
      </c>
      <c r="Q6427" t="s">
        <v>1826</v>
      </c>
      <c r="R6427" t="s">
        <v>1852</v>
      </c>
      <c r="S6427" t="s">
        <v>1819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4</v>
      </c>
      <c r="AA6427" t="s">
        <v>201891</v>
      </c>
    </row>
    <row r="6428" spans="1:27">
      <c r="A6428" t="s">
        <v>220541</v>
      </c>
      <c r="C6428" t="s">
        <v>220542</v>
      </c>
      <c r="D6428" s="27" t="s">
        <v>1942</v>
      </c>
      <c r="E6428" t="s">
        <v>199781</v>
      </c>
      <c r="F6428" t="s">
        <v>1810</v>
      </c>
      <c r="G6428" s="146">
        <v>812500</v>
      </c>
      <c r="H6428" s="149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29</v>
      </c>
      <c r="N6428" t="s">
        <v>1930</v>
      </c>
      <c r="O6428" t="s">
        <v>5</v>
      </c>
      <c r="P6428" t="s">
        <v>1813</v>
      </c>
      <c r="Q6428" t="s">
        <v>1826</v>
      </c>
      <c r="R6428" t="s">
        <v>1852</v>
      </c>
      <c r="S6428">
        <v>2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4</v>
      </c>
      <c r="AA6428" t="s">
        <v>201891</v>
      </c>
    </row>
    <row r="6429" spans="1:27">
      <c r="A6429" t="s">
        <v>220543</v>
      </c>
      <c r="C6429" t="s">
        <v>220544</v>
      </c>
      <c r="D6429" s="27" t="s">
        <v>1944</v>
      </c>
      <c r="E6429" t="s">
        <v>199781</v>
      </c>
      <c r="F6429" t="s">
        <v>1810</v>
      </c>
      <c r="G6429" s="146">
        <v>747500</v>
      </c>
      <c r="H6429" s="149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29</v>
      </c>
      <c r="N6429" t="s">
        <v>1930</v>
      </c>
      <c r="O6429" t="s">
        <v>5</v>
      </c>
      <c r="P6429" t="s">
        <v>1813</v>
      </c>
      <c r="Q6429" t="s">
        <v>1826</v>
      </c>
      <c r="R6429" t="s">
        <v>1852</v>
      </c>
      <c r="S6429">
        <v>3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4</v>
      </c>
      <c r="AA6429" t="s">
        <v>201891</v>
      </c>
    </row>
    <row r="6430" spans="1:27">
      <c r="A6430" t="s">
        <v>220545</v>
      </c>
      <c r="C6430" t="s">
        <v>220546</v>
      </c>
      <c r="D6430" s="27" t="s">
        <v>1946</v>
      </c>
      <c r="E6430" t="s">
        <v>199781</v>
      </c>
      <c r="F6430" t="s">
        <v>1810</v>
      </c>
      <c r="G6430" s="146">
        <v>877500</v>
      </c>
      <c r="H6430" s="149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47</v>
      </c>
      <c r="N6430" t="s">
        <v>1948</v>
      </c>
      <c r="O6430" t="s">
        <v>5</v>
      </c>
      <c r="P6430" t="s">
        <v>1813</v>
      </c>
      <c r="Q6430" t="s">
        <v>1814</v>
      </c>
      <c r="R6430" t="s">
        <v>1949</v>
      </c>
      <c r="S6430">
        <v>1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4</v>
      </c>
      <c r="AA6430" t="s">
        <v>201891</v>
      </c>
    </row>
    <row r="6431" spans="1:27">
      <c r="A6431" t="s">
        <v>220547</v>
      </c>
      <c r="C6431" t="s">
        <v>220548</v>
      </c>
      <c r="D6431" s="27" t="s">
        <v>1951</v>
      </c>
      <c r="E6431" t="s">
        <v>199781</v>
      </c>
      <c r="F6431" t="s">
        <v>1810</v>
      </c>
      <c r="G6431" s="146">
        <v>650000</v>
      </c>
      <c r="H6431" s="149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47</v>
      </c>
      <c r="N6431" t="s">
        <v>1948</v>
      </c>
      <c r="O6431" t="s">
        <v>5</v>
      </c>
      <c r="P6431" t="s">
        <v>1818</v>
      </c>
      <c r="Q6431" t="s">
        <v>1814</v>
      </c>
      <c r="R6431" t="s">
        <v>1949</v>
      </c>
      <c r="S6431" t="s">
        <v>1819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4</v>
      </c>
      <c r="AA6431" t="s">
        <v>201891</v>
      </c>
    </row>
    <row r="6432" spans="1:27">
      <c r="A6432" t="s">
        <v>220549</v>
      </c>
      <c r="C6432" t="s">
        <v>220550</v>
      </c>
      <c r="D6432" s="27" t="s">
        <v>1953</v>
      </c>
      <c r="E6432" t="s">
        <v>199781</v>
      </c>
      <c r="F6432" t="s">
        <v>1810</v>
      </c>
      <c r="G6432" s="146">
        <v>812500</v>
      </c>
      <c r="H6432" s="149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47</v>
      </c>
      <c r="N6432" t="s">
        <v>1948</v>
      </c>
      <c r="O6432" t="s">
        <v>5</v>
      </c>
      <c r="P6432" t="s">
        <v>1813</v>
      </c>
      <c r="Q6432" t="s">
        <v>1814</v>
      </c>
      <c r="R6432" t="s">
        <v>1949</v>
      </c>
      <c r="S6432">
        <v>2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4</v>
      </c>
      <c r="AA6432" t="s">
        <v>201891</v>
      </c>
    </row>
    <row r="6433" spans="1:27">
      <c r="A6433" t="s">
        <v>220551</v>
      </c>
      <c r="C6433" t="s">
        <v>220552</v>
      </c>
      <c r="D6433" s="27" t="s">
        <v>1955</v>
      </c>
      <c r="E6433" t="s">
        <v>199781</v>
      </c>
      <c r="F6433" t="s">
        <v>1810</v>
      </c>
      <c r="G6433" s="146">
        <v>747500</v>
      </c>
      <c r="H6433" s="149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47</v>
      </c>
      <c r="N6433" t="s">
        <v>1948</v>
      </c>
      <c r="O6433" t="s">
        <v>5</v>
      </c>
      <c r="P6433" t="s">
        <v>1813</v>
      </c>
      <c r="Q6433" t="s">
        <v>1814</v>
      </c>
      <c r="R6433" t="s">
        <v>1949</v>
      </c>
      <c r="S6433">
        <v>3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4</v>
      </c>
      <c r="AA6433" t="s">
        <v>201891</v>
      </c>
    </row>
    <row r="6434" spans="1:27">
      <c r="A6434" t="s">
        <v>220553</v>
      </c>
      <c r="C6434" t="s">
        <v>220554</v>
      </c>
      <c r="D6434" s="27" t="s">
        <v>1957</v>
      </c>
      <c r="E6434" t="s">
        <v>199781</v>
      </c>
      <c r="F6434" t="s">
        <v>1810</v>
      </c>
      <c r="G6434" s="146">
        <v>877500</v>
      </c>
      <c r="H6434" s="149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47</v>
      </c>
      <c r="N6434" t="s">
        <v>1948</v>
      </c>
      <c r="O6434" t="s">
        <v>5</v>
      </c>
      <c r="P6434" t="s">
        <v>1813</v>
      </c>
      <c r="Q6434" t="s">
        <v>1826</v>
      </c>
      <c r="R6434" t="s">
        <v>1949</v>
      </c>
      <c r="S6434">
        <v>1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4</v>
      </c>
      <c r="AA6434" t="s">
        <v>201891</v>
      </c>
    </row>
    <row r="6435" spans="1:27">
      <c r="A6435" t="s">
        <v>220555</v>
      </c>
      <c r="C6435" t="s">
        <v>220556</v>
      </c>
      <c r="D6435" s="27" t="s">
        <v>1959</v>
      </c>
      <c r="E6435" t="s">
        <v>199781</v>
      </c>
      <c r="F6435" t="s">
        <v>1810</v>
      </c>
      <c r="G6435" s="146">
        <v>650000</v>
      </c>
      <c r="H6435" s="149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47</v>
      </c>
      <c r="N6435" t="s">
        <v>1948</v>
      </c>
      <c r="O6435" t="s">
        <v>5</v>
      </c>
      <c r="P6435" t="s">
        <v>1818</v>
      </c>
      <c r="Q6435" t="s">
        <v>1826</v>
      </c>
      <c r="R6435" t="s">
        <v>1949</v>
      </c>
      <c r="S6435" t="s">
        <v>1819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4</v>
      </c>
      <c r="AA6435" t="s">
        <v>201891</v>
      </c>
    </row>
    <row r="6436" spans="1:27">
      <c r="A6436" t="s">
        <v>220557</v>
      </c>
      <c r="C6436" t="s">
        <v>220558</v>
      </c>
      <c r="D6436" s="27" t="s">
        <v>1961</v>
      </c>
      <c r="E6436" t="s">
        <v>199781</v>
      </c>
      <c r="F6436" t="s">
        <v>1810</v>
      </c>
      <c r="G6436" s="146">
        <v>812500</v>
      </c>
      <c r="H6436" s="149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47</v>
      </c>
      <c r="N6436" t="s">
        <v>1948</v>
      </c>
      <c r="O6436" t="s">
        <v>5</v>
      </c>
      <c r="P6436" t="s">
        <v>1813</v>
      </c>
      <c r="Q6436" t="s">
        <v>1826</v>
      </c>
      <c r="R6436" t="s">
        <v>1949</v>
      </c>
      <c r="S6436">
        <v>2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4</v>
      </c>
      <c r="AA6436" t="s">
        <v>201891</v>
      </c>
    </row>
    <row r="6437" spans="1:27">
      <c r="A6437" t="s">
        <v>220559</v>
      </c>
      <c r="C6437" t="s">
        <v>220560</v>
      </c>
      <c r="D6437" s="27" t="s">
        <v>1963</v>
      </c>
      <c r="E6437" t="s">
        <v>199781</v>
      </c>
      <c r="F6437" t="s">
        <v>1810</v>
      </c>
      <c r="G6437" s="146">
        <v>747500</v>
      </c>
      <c r="H6437" s="149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47</v>
      </c>
      <c r="N6437" t="s">
        <v>1948</v>
      </c>
      <c r="O6437" t="s">
        <v>5</v>
      </c>
      <c r="P6437" t="s">
        <v>1813</v>
      </c>
      <c r="Q6437" t="s">
        <v>1826</v>
      </c>
      <c r="R6437" t="s">
        <v>1949</v>
      </c>
      <c r="S6437">
        <v>3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4</v>
      </c>
      <c r="AA6437" t="s">
        <v>201891</v>
      </c>
    </row>
    <row r="6438" spans="1:27">
      <c r="A6438" t="s">
        <v>220561</v>
      </c>
      <c r="C6438" t="s">
        <v>220562</v>
      </c>
      <c r="D6438" s="27" t="s">
        <v>1965</v>
      </c>
      <c r="E6438" t="s">
        <v>199781</v>
      </c>
      <c r="F6438" t="s">
        <v>1810</v>
      </c>
      <c r="G6438" s="146">
        <v>877500</v>
      </c>
      <c r="H6438" s="149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66</v>
      </c>
      <c r="N6438" t="s">
        <v>1967</v>
      </c>
      <c r="O6438" t="s">
        <v>5</v>
      </c>
      <c r="P6438" t="s">
        <v>1813</v>
      </c>
      <c r="Q6438" t="s">
        <v>1814</v>
      </c>
      <c r="R6438" t="s">
        <v>1837</v>
      </c>
      <c r="S6438">
        <v>1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4</v>
      </c>
      <c r="AA6438" t="s">
        <v>201891</v>
      </c>
    </row>
    <row r="6439" spans="1:27">
      <c r="A6439" t="s">
        <v>220563</v>
      </c>
      <c r="C6439" t="s">
        <v>220564</v>
      </c>
      <c r="D6439" s="27" t="s">
        <v>1969</v>
      </c>
      <c r="E6439" t="s">
        <v>199781</v>
      </c>
      <c r="F6439" t="s">
        <v>1810</v>
      </c>
      <c r="G6439" s="146">
        <v>650000</v>
      </c>
      <c r="H6439" s="149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66</v>
      </c>
      <c r="N6439" t="s">
        <v>1967</v>
      </c>
      <c r="O6439" t="s">
        <v>5</v>
      </c>
      <c r="P6439" t="s">
        <v>1818</v>
      </c>
      <c r="Q6439" t="s">
        <v>1814</v>
      </c>
      <c r="R6439" t="s">
        <v>1837</v>
      </c>
      <c r="S6439" t="s">
        <v>1819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4</v>
      </c>
      <c r="AA6439" t="s">
        <v>201891</v>
      </c>
    </row>
    <row r="6440" spans="1:27">
      <c r="A6440" t="s">
        <v>220565</v>
      </c>
      <c r="C6440" t="s">
        <v>220566</v>
      </c>
      <c r="D6440" s="27" t="s">
        <v>1971</v>
      </c>
      <c r="E6440" t="s">
        <v>199781</v>
      </c>
      <c r="F6440" t="s">
        <v>1810</v>
      </c>
      <c r="G6440" s="146">
        <v>812500</v>
      </c>
      <c r="H6440" s="149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66</v>
      </c>
      <c r="N6440" t="s">
        <v>1967</v>
      </c>
      <c r="O6440" t="s">
        <v>5</v>
      </c>
      <c r="P6440" t="s">
        <v>1813</v>
      </c>
      <c r="Q6440" t="s">
        <v>1814</v>
      </c>
      <c r="R6440" t="s">
        <v>1837</v>
      </c>
      <c r="S6440">
        <v>2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4</v>
      </c>
      <c r="AA6440" t="s">
        <v>201891</v>
      </c>
    </row>
    <row r="6441" spans="1:27">
      <c r="A6441" t="s">
        <v>220567</v>
      </c>
      <c r="C6441" t="s">
        <v>220568</v>
      </c>
      <c r="D6441" s="27" t="s">
        <v>1973</v>
      </c>
      <c r="E6441" t="s">
        <v>199781</v>
      </c>
      <c r="F6441" t="s">
        <v>1810</v>
      </c>
      <c r="G6441" s="146">
        <v>747500</v>
      </c>
      <c r="H6441" s="149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66</v>
      </c>
      <c r="N6441" t="s">
        <v>1967</v>
      </c>
      <c r="O6441" t="s">
        <v>5</v>
      </c>
      <c r="P6441" t="s">
        <v>1813</v>
      </c>
      <c r="Q6441" t="s">
        <v>1814</v>
      </c>
      <c r="R6441" t="s">
        <v>1837</v>
      </c>
      <c r="S6441">
        <v>3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4</v>
      </c>
      <c r="AA6441" t="s">
        <v>201891</v>
      </c>
    </row>
    <row r="6442" spans="1:27">
      <c r="A6442" t="s">
        <v>220569</v>
      </c>
      <c r="C6442" t="s">
        <v>220570</v>
      </c>
      <c r="D6442" s="27" t="s">
        <v>1975</v>
      </c>
      <c r="E6442" t="s">
        <v>199781</v>
      </c>
      <c r="F6442" t="s">
        <v>1810</v>
      </c>
      <c r="G6442" s="146">
        <v>877500</v>
      </c>
      <c r="H6442" s="149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66</v>
      </c>
      <c r="N6442" t="s">
        <v>1967</v>
      </c>
      <c r="O6442" t="s">
        <v>5</v>
      </c>
      <c r="P6442" t="s">
        <v>1813</v>
      </c>
      <c r="Q6442" t="s">
        <v>1826</v>
      </c>
      <c r="R6442" t="s">
        <v>1837</v>
      </c>
      <c r="S6442">
        <v>1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4</v>
      </c>
      <c r="AA6442" t="s">
        <v>201891</v>
      </c>
    </row>
    <row r="6443" spans="1:27">
      <c r="A6443" t="s">
        <v>220571</v>
      </c>
      <c r="C6443" t="s">
        <v>220572</v>
      </c>
      <c r="D6443" s="27" t="s">
        <v>1977</v>
      </c>
      <c r="E6443" t="s">
        <v>199781</v>
      </c>
      <c r="F6443" t="s">
        <v>1810</v>
      </c>
      <c r="G6443" s="146">
        <v>650000</v>
      </c>
      <c r="H6443" s="149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66</v>
      </c>
      <c r="N6443" t="s">
        <v>1967</v>
      </c>
      <c r="O6443" t="s">
        <v>5</v>
      </c>
      <c r="P6443" t="s">
        <v>1818</v>
      </c>
      <c r="Q6443" t="s">
        <v>1826</v>
      </c>
      <c r="R6443" t="s">
        <v>1837</v>
      </c>
      <c r="S6443" t="s">
        <v>1819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4</v>
      </c>
      <c r="AA6443" t="s">
        <v>201891</v>
      </c>
    </row>
    <row r="6444" spans="1:27">
      <c r="A6444" t="s">
        <v>220573</v>
      </c>
      <c r="C6444" t="s">
        <v>220574</v>
      </c>
      <c r="D6444" s="27" t="s">
        <v>1979</v>
      </c>
      <c r="E6444" t="s">
        <v>199781</v>
      </c>
      <c r="F6444" t="s">
        <v>1810</v>
      </c>
      <c r="G6444" s="146">
        <v>812500</v>
      </c>
      <c r="H6444" s="149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66</v>
      </c>
      <c r="N6444" t="s">
        <v>1967</v>
      </c>
      <c r="O6444" t="s">
        <v>5</v>
      </c>
      <c r="P6444" t="s">
        <v>1813</v>
      </c>
      <c r="Q6444" t="s">
        <v>1826</v>
      </c>
      <c r="R6444" t="s">
        <v>1837</v>
      </c>
      <c r="S6444">
        <v>2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4</v>
      </c>
      <c r="AA6444" t="s">
        <v>201891</v>
      </c>
    </row>
    <row r="6445" spans="1:27">
      <c r="A6445" t="s">
        <v>220575</v>
      </c>
      <c r="C6445" t="s">
        <v>220576</v>
      </c>
      <c r="D6445" s="27" t="s">
        <v>1981</v>
      </c>
      <c r="E6445" t="s">
        <v>199781</v>
      </c>
      <c r="F6445" t="s">
        <v>1810</v>
      </c>
      <c r="G6445" s="146">
        <v>747500</v>
      </c>
      <c r="H6445" s="149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66</v>
      </c>
      <c r="N6445" t="s">
        <v>1967</v>
      </c>
      <c r="O6445" t="s">
        <v>5</v>
      </c>
      <c r="P6445" t="s">
        <v>1813</v>
      </c>
      <c r="Q6445" t="s">
        <v>1826</v>
      </c>
      <c r="R6445" t="s">
        <v>1837</v>
      </c>
      <c r="S6445">
        <v>3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4</v>
      </c>
      <c r="AA6445" t="s">
        <v>201891</v>
      </c>
    </row>
    <row r="6446" spans="1:27">
      <c r="A6446" t="s">
        <v>45458</v>
      </c>
      <c r="C6446" t="s">
        <v>107430</v>
      </c>
      <c r="D6446" s="27" t="s">
        <v>1809</v>
      </c>
      <c r="E6446" t="s">
        <v>1565</v>
      </c>
      <c r="F6446" t="s">
        <v>1810</v>
      </c>
      <c r="G6446" s="146">
        <v>169000000</v>
      </c>
      <c r="H6446" s="147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811</v>
      </c>
      <c r="N6446" t="s">
        <v>1812</v>
      </c>
      <c r="O6446" t="s">
        <v>5</v>
      </c>
      <c r="P6446" t="s">
        <v>1813</v>
      </c>
      <c r="Q6446" t="s">
        <v>1814</v>
      </c>
      <c r="R6446" t="s">
        <v>56</v>
      </c>
      <c r="S6446">
        <v>1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4</v>
      </c>
    </row>
    <row r="6447" spans="1:27">
      <c r="A6447" t="s">
        <v>45459</v>
      </c>
      <c r="C6447" t="s">
        <v>107431</v>
      </c>
      <c r="D6447" s="27" t="s">
        <v>1817</v>
      </c>
      <c r="E6447" t="s">
        <v>1565</v>
      </c>
      <c r="F6447" t="s">
        <v>1810</v>
      </c>
      <c r="G6447" s="146">
        <v>169000000</v>
      </c>
      <c r="H6447" s="147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811</v>
      </c>
      <c r="N6447" t="s">
        <v>1812</v>
      </c>
      <c r="O6447" t="s">
        <v>5</v>
      </c>
      <c r="P6447" t="s">
        <v>1818</v>
      </c>
      <c r="Q6447" t="s">
        <v>1814</v>
      </c>
      <c r="R6447" t="s">
        <v>56</v>
      </c>
      <c r="S6447" t="s">
        <v>1819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4</v>
      </c>
    </row>
    <row r="6448" spans="1:27">
      <c r="A6448" t="s">
        <v>45460</v>
      </c>
      <c r="C6448" t="s">
        <v>107432</v>
      </c>
      <c r="D6448" s="27" t="s">
        <v>1821</v>
      </c>
      <c r="E6448" t="s">
        <v>1565</v>
      </c>
      <c r="F6448" t="s">
        <v>1810</v>
      </c>
      <c r="G6448" s="146">
        <v>189000000</v>
      </c>
      <c r="H6448" s="147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811</v>
      </c>
      <c r="N6448" t="s">
        <v>1812</v>
      </c>
      <c r="O6448" t="s">
        <v>5</v>
      </c>
      <c r="P6448" t="s">
        <v>1813</v>
      </c>
      <c r="Q6448" t="s">
        <v>1814</v>
      </c>
      <c r="R6448" t="s">
        <v>56</v>
      </c>
      <c r="S6448">
        <v>2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4</v>
      </c>
    </row>
    <row r="6449" spans="1:26">
      <c r="A6449" t="s">
        <v>45461</v>
      </c>
      <c r="C6449" t="s">
        <v>107433</v>
      </c>
      <c r="D6449" s="27" t="s">
        <v>1823</v>
      </c>
      <c r="E6449" t="s">
        <v>1565</v>
      </c>
      <c r="F6449" t="s">
        <v>1810</v>
      </c>
      <c r="G6449" s="146">
        <v>209000000</v>
      </c>
      <c r="H6449" s="147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811</v>
      </c>
      <c r="N6449" t="s">
        <v>1812</v>
      </c>
      <c r="O6449" t="s">
        <v>5</v>
      </c>
      <c r="P6449" t="s">
        <v>1813</v>
      </c>
      <c r="Q6449" t="s">
        <v>1814</v>
      </c>
      <c r="R6449" t="s">
        <v>56</v>
      </c>
      <c r="S6449">
        <v>3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4</v>
      </c>
    </row>
    <row r="6450" spans="1:26">
      <c r="A6450" t="s">
        <v>45462</v>
      </c>
      <c r="C6450" t="s">
        <v>107434</v>
      </c>
      <c r="D6450" s="27" t="s">
        <v>1825</v>
      </c>
      <c r="E6450" t="s">
        <v>1565</v>
      </c>
      <c r="F6450" t="s">
        <v>1810</v>
      </c>
      <c r="G6450" s="146">
        <v>169000000</v>
      </c>
      <c r="H6450" s="147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811</v>
      </c>
      <c r="N6450" t="s">
        <v>1812</v>
      </c>
      <c r="O6450" t="s">
        <v>5</v>
      </c>
      <c r="P6450" t="s">
        <v>1813</v>
      </c>
      <c r="Q6450" t="s">
        <v>1826</v>
      </c>
      <c r="R6450" t="s">
        <v>56</v>
      </c>
      <c r="S6450">
        <v>1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4</v>
      </c>
    </row>
    <row r="6451" spans="1:26">
      <c r="A6451" t="s">
        <v>45463</v>
      </c>
      <c r="C6451" t="s">
        <v>107435</v>
      </c>
      <c r="D6451" s="27" t="s">
        <v>1828</v>
      </c>
      <c r="E6451" t="s">
        <v>1565</v>
      </c>
      <c r="F6451" t="s">
        <v>1810</v>
      </c>
      <c r="G6451" s="146">
        <v>169000000</v>
      </c>
      <c r="H6451" s="147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811</v>
      </c>
      <c r="N6451" t="s">
        <v>1812</v>
      </c>
      <c r="O6451" t="s">
        <v>5</v>
      </c>
      <c r="P6451" t="s">
        <v>1818</v>
      </c>
      <c r="Q6451" t="s">
        <v>1826</v>
      </c>
      <c r="R6451" t="s">
        <v>56</v>
      </c>
      <c r="S6451" t="s">
        <v>1819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4</v>
      </c>
    </row>
    <row r="6452" spans="1:26">
      <c r="A6452" t="s">
        <v>45464</v>
      </c>
      <c r="C6452" t="s">
        <v>107436</v>
      </c>
      <c r="D6452" s="27" t="s">
        <v>1830</v>
      </c>
      <c r="E6452" t="s">
        <v>1565</v>
      </c>
      <c r="F6452" t="s">
        <v>1810</v>
      </c>
      <c r="G6452" s="146">
        <v>189000000</v>
      </c>
      <c r="H6452" s="147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811</v>
      </c>
      <c r="N6452" t="s">
        <v>1812</v>
      </c>
      <c r="O6452" t="s">
        <v>5</v>
      </c>
      <c r="P6452" t="s">
        <v>1813</v>
      </c>
      <c r="Q6452" t="s">
        <v>1826</v>
      </c>
      <c r="R6452" t="s">
        <v>56</v>
      </c>
      <c r="S6452">
        <v>2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4</v>
      </c>
    </row>
    <row r="6453" spans="1:26">
      <c r="A6453" t="s">
        <v>45465</v>
      </c>
      <c r="C6453" t="s">
        <v>107437</v>
      </c>
      <c r="D6453" s="27" t="s">
        <v>1832</v>
      </c>
      <c r="E6453" t="s">
        <v>1565</v>
      </c>
      <c r="F6453" t="s">
        <v>1810</v>
      </c>
      <c r="G6453" s="146">
        <v>209000000</v>
      </c>
      <c r="H6453" s="147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811</v>
      </c>
      <c r="N6453" t="s">
        <v>1812</v>
      </c>
      <c r="O6453" t="s">
        <v>5</v>
      </c>
      <c r="P6453" t="s">
        <v>1813</v>
      </c>
      <c r="Q6453" t="s">
        <v>1826</v>
      </c>
      <c r="R6453" t="s">
        <v>56</v>
      </c>
      <c r="S6453">
        <v>3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4</v>
      </c>
    </row>
    <row r="6454" spans="1:26">
      <c r="A6454" t="s">
        <v>45466</v>
      </c>
      <c r="C6454" t="s">
        <v>107438</v>
      </c>
      <c r="D6454" s="27" t="s">
        <v>1834</v>
      </c>
      <c r="E6454" t="s">
        <v>1565</v>
      </c>
      <c r="F6454" t="s">
        <v>1810</v>
      </c>
      <c r="G6454" s="146">
        <v>26000000</v>
      </c>
      <c r="H6454" s="147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835</v>
      </c>
      <c r="N6454" t="s">
        <v>1836</v>
      </c>
      <c r="O6454" t="s">
        <v>5</v>
      </c>
      <c r="P6454" t="s">
        <v>1813</v>
      </c>
      <c r="Q6454" t="s">
        <v>1814</v>
      </c>
      <c r="R6454" t="s">
        <v>1837</v>
      </c>
      <c r="S6454">
        <v>1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4</v>
      </c>
    </row>
    <row r="6455" spans="1:26">
      <c r="A6455" t="s">
        <v>45467</v>
      </c>
      <c r="C6455" t="s">
        <v>107439</v>
      </c>
      <c r="D6455" s="27" t="s">
        <v>1839</v>
      </c>
      <c r="E6455" t="s">
        <v>1565</v>
      </c>
      <c r="F6455" t="s">
        <v>1810</v>
      </c>
      <c r="G6455" s="146">
        <v>28000000</v>
      </c>
      <c r="H6455" s="147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835</v>
      </c>
      <c r="N6455" t="s">
        <v>1836</v>
      </c>
      <c r="O6455" t="s">
        <v>5</v>
      </c>
      <c r="P6455" t="s">
        <v>1813</v>
      </c>
      <c r="Q6455" t="s">
        <v>1814</v>
      </c>
      <c r="R6455" t="s">
        <v>1837</v>
      </c>
      <c r="S6455">
        <v>2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4</v>
      </c>
    </row>
    <row r="6456" spans="1:26">
      <c r="A6456" t="s">
        <v>45468</v>
      </c>
      <c r="C6456" t="s">
        <v>107440</v>
      </c>
      <c r="D6456" s="27" t="s">
        <v>1841</v>
      </c>
      <c r="E6456" t="s">
        <v>1565</v>
      </c>
      <c r="F6456" t="s">
        <v>1810</v>
      </c>
      <c r="G6456" s="146">
        <v>31000000</v>
      </c>
      <c r="H6456" s="147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835</v>
      </c>
      <c r="N6456" t="s">
        <v>1836</v>
      </c>
      <c r="O6456" t="s">
        <v>5</v>
      </c>
      <c r="P6456" t="s">
        <v>1813</v>
      </c>
      <c r="Q6456" t="s">
        <v>1814</v>
      </c>
      <c r="R6456" t="s">
        <v>1837</v>
      </c>
      <c r="S6456">
        <v>3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4</v>
      </c>
    </row>
    <row r="6457" spans="1:26">
      <c r="A6457" t="s">
        <v>45469</v>
      </c>
      <c r="C6457" t="s">
        <v>107441</v>
      </c>
      <c r="D6457" s="27" t="s">
        <v>1843</v>
      </c>
      <c r="E6457" t="s">
        <v>1565</v>
      </c>
      <c r="F6457" t="s">
        <v>1810</v>
      </c>
      <c r="G6457" s="146">
        <v>18500000</v>
      </c>
      <c r="H6457" s="147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835</v>
      </c>
      <c r="N6457" t="s">
        <v>1836</v>
      </c>
      <c r="O6457" t="s">
        <v>5</v>
      </c>
      <c r="P6457" t="s">
        <v>1813</v>
      </c>
      <c r="Q6457" t="s">
        <v>1826</v>
      </c>
      <c r="R6457" t="s">
        <v>1837</v>
      </c>
      <c r="S6457">
        <v>1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4</v>
      </c>
    </row>
    <row r="6458" spans="1:26">
      <c r="A6458" t="s">
        <v>45470</v>
      </c>
      <c r="C6458" t="s">
        <v>107442</v>
      </c>
      <c r="D6458" s="27" t="s">
        <v>1845</v>
      </c>
      <c r="E6458" t="s">
        <v>1565</v>
      </c>
      <c r="F6458" t="s">
        <v>1810</v>
      </c>
      <c r="G6458" s="146">
        <v>23100000</v>
      </c>
      <c r="H6458" s="147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835</v>
      </c>
      <c r="N6458" t="s">
        <v>1836</v>
      </c>
      <c r="O6458" t="s">
        <v>5</v>
      </c>
      <c r="P6458" t="s">
        <v>1813</v>
      </c>
      <c r="Q6458" t="s">
        <v>1826</v>
      </c>
      <c r="R6458" t="s">
        <v>1837</v>
      </c>
      <c r="S6458">
        <v>2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4</v>
      </c>
    </row>
    <row r="6459" spans="1:26">
      <c r="A6459" t="s">
        <v>45471</v>
      </c>
      <c r="C6459" t="s">
        <v>107443</v>
      </c>
      <c r="D6459" s="27" t="s">
        <v>1847</v>
      </c>
      <c r="E6459" t="s">
        <v>1565</v>
      </c>
      <c r="F6459" t="s">
        <v>1810</v>
      </c>
      <c r="G6459" s="146">
        <v>25400000</v>
      </c>
      <c r="H6459" s="147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835</v>
      </c>
      <c r="N6459" t="s">
        <v>1836</v>
      </c>
      <c r="O6459" t="s">
        <v>5</v>
      </c>
      <c r="P6459" t="s">
        <v>1813</v>
      </c>
      <c r="Q6459" t="s">
        <v>1826</v>
      </c>
      <c r="R6459" t="s">
        <v>1837</v>
      </c>
      <c r="S6459">
        <v>3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4</v>
      </c>
    </row>
    <row r="6460" spans="1:26">
      <c r="A6460" t="s">
        <v>45472</v>
      </c>
      <c r="C6460" t="s">
        <v>107444</v>
      </c>
      <c r="D6460" s="27" t="s">
        <v>1849</v>
      </c>
      <c r="E6460" t="s">
        <v>1565</v>
      </c>
      <c r="F6460" t="s">
        <v>1810</v>
      </c>
      <c r="G6460" s="146">
        <v>350000</v>
      </c>
      <c r="H6460" s="147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50</v>
      </c>
      <c r="N6460" t="s">
        <v>1851</v>
      </c>
      <c r="O6460" t="s">
        <v>5</v>
      </c>
      <c r="P6460" t="s">
        <v>1813</v>
      </c>
      <c r="Q6460" t="s">
        <v>1814</v>
      </c>
      <c r="R6460" t="s">
        <v>1852</v>
      </c>
      <c r="S6460">
        <v>1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4</v>
      </c>
    </row>
    <row r="6461" spans="1:26">
      <c r="A6461" t="s">
        <v>45473</v>
      </c>
      <c r="C6461" t="s">
        <v>107445</v>
      </c>
      <c r="D6461" s="27" t="s">
        <v>1854</v>
      </c>
      <c r="E6461" t="s">
        <v>1565</v>
      </c>
      <c r="F6461" t="s">
        <v>1810</v>
      </c>
      <c r="G6461" s="146">
        <v>300000</v>
      </c>
      <c r="H6461" s="147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50</v>
      </c>
      <c r="N6461" t="s">
        <v>1851</v>
      </c>
      <c r="O6461" t="s">
        <v>5</v>
      </c>
      <c r="P6461" t="s">
        <v>1818</v>
      </c>
      <c r="Q6461" t="s">
        <v>1814</v>
      </c>
      <c r="R6461" t="s">
        <v>1852</v>
      </c>
      <c r="S6461" t="s">
        <v>1819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4</v>
      </c>
    </row>
    <row r="6462" spans="1:26">
      <c r="A6462" t="s">
        <v>45474</v>
      </c>
      <c r="C6462" t="s">
        <v>107446</v>
      </c>
      <c r="D6462" s="27" t="s">
        <v>1856</v>
      </c>
      <c r="E6462" t="s">
        <v>1565</v>
      </c>
      <c r="F6462" t="s">
        <v>1810</v>
      </c>
      <c r="G6462" s="146">
        <v>390000</v>
      </c>
      <c r="H6462" s="147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50</v>
      </c>
      <c r="N6462" t="s">
        <v>1851</v>
      </c>
      <c r="O6462" t="s">
        <v>5</v>
      </c>
      <c r="P6462" t="s">
        <v>1813</v>
      </c>
      <c r="Q6462" t="s">
        <v>1814</v>
      </c>
      <c r="R6462" t="s">
        <v>1852</v>
      </c>
      <c r="S6462">
        <v>2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4</v>
      </c>
    </row>
    <row r="6463" spans="1:26">
      <c r="A6463" t="s">
        <v>45475</v>
      </c>
      <c r="C6463" t="s">
        <v>107447</v>
      </c>
      <c r="D6463" s="27" t="s">
        <v>1858</v>
      </c>
      <c r="E6463" t="s">
        <v>1565</v>
      </c>
      <c r="F6463" t="s">
        <v>1810</v>
      </c>
      <c r="G6463" s="146">
        <v>420000</v>
      </c>
      <c r="H6463" s="147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50</v>
      </c>
      <c r="N6463" t="s">
        <v>1851</v>
      </c>
      <c r="O6463" t="s">
        <v>5</v>
      </c>
      <c r="P6463" t="s">
        <v>1813</v>
      </c>
      <c r="Q6463" t="s">
        <v>1814</v>
      </c>
      <c r="R6463" t="s">
        <v>1852</v>
      </c>
      <c r="S6463">
        <v>3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4</v>
      </c>
    </row>
    <row r="6464" spans="1:26">
      <c r="A6464" t="s">
        <v>45476</v>
      </c>
      <c r="C6464" t="s">
        <v>107448</v>
      </c>
      <c r="D6464" s="27" t="s">
        <v>1860</v>
      </c>
      <c r="E6464" t="s">
        <v>1565</v>
      </c>
      <c r="F6464" t="s">
        <v>1810</v>
      </c>
      <c r="G6464" s="146">
        <v>250000</v>
      </c>
      <c r="H6464" s="147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50</v>
      </c>
      <c r="N6464" t="s">
        <v>1851</v>
      </c>
      <c r="O6464" t="s">
        <v>5</v>
      </c>
      <c r="P6464" t="s">
        <v>1813</v>
      </c>
      <c r="Q6464" t="s">
        <v>1826</v>
      </c>
      <c r="R6464" t="s">
        <v>1852</v>
      </c>
      <c r="S6464">
        <v>1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4</v>
      </c>
    </row>
    <row r="6465" spans="1:26">
      <c r="A6465" t="s">
        <v>45477</v>
      </c>
      <c r="C6465" t="s">
        <v>107449</v>
      </c>
      <c r="D6465" s="27" t="s">
        <v>1862</v>
      </c>
      <c r="E6465" t="s">
        <v>1565</v>
      </c>
      <c r="F6465" t="s">
        <v>1810</v>
      </c>
      <c r="G6465" s="146">
        <v>200000</v>
      </c>
      <c r="H6465" s="147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50</v>
      </c>
      <c r="N6465" t="s">
        <v>1851</v>
      </c>
      <c r="O6465" t="s">
        <v>5</v>
      </c>
      <c r="P6465" t="s">
        <v>1818</v>
      </c>
      <c r="Q6465" t="s">
        <v>1826</v>
      </c>
      <c r="R6465" t="s">
        <v>1852</v>
      </c>
      <c r="S6465" t="s">
        <v>1819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4</v>
      </c>
    </row>
    <row r="6466" spans="1:26">
      <c r="A6466" t="s">
        <v>45478</v>
      </c>
      <c r="C6466" t="s">
        <v>107450</v>
      </c>
      <c r="D6466" s="27" t="s">
        <v>1864</v>
      </c>
      <c r="E6466" t="s">
        <v>1565</v>
      </c>
      <c r="F6466" t="s">
        <v>1810</v>
      </c>
      <c r="G6466" s="146">
        <v>300000</v>
      </c>
      <c r="H6466" s="147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50</v>
      </c>
      <c r="N6466" t="s">
        <v>1851</v>
      </c>
      <c r="O6466" t="s">
        <v>5</v>
      </c>
      <c r="P6466" t="s">
        <v>1813</v>
      </c>
      <c r="Q6466" t="s">
        <v>1826</v>
      </c>
      <c r="R6466" t="s">
        <v>1852</v>
      </c>
      <c r="S6466">
        <v>2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4</v>
      </c>
    </row>
    <row r="6467" spans="1:26">
      <c r="A6467" t="s">
        <v>45479</v>
      </c>
      <c r="C6467" t="s">
        <v>107451</v>
      </c>
      <c r="D6467" s="27" t="s">
        <v>1866</v>
      </c>
      <c r="E6467" t="s">
        <v>1565</v>
      </c>
      <c r="F6467" t="s">
        <v>1810</v>
      </c>
      <c r="G6467" s="146">
        <v>350000</v>
      </c>
      <c r="H6467" s="147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50</v>
      </c>
      <c r="N6467" t="s">
        <v>1851</v>
      </c>
      <c r="O6467" t="s">
        <v>5</v>
      </c>
      <c r="P6467" t="s">
        <v>1813</v>
      </c>
      <c r="Q6467" t="s">
        <v>1826</v>
      </c>
      <c r="R6467" t="s">
        <v>1852</v>
      </c>
      <c r="S6467">
        <v>3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4</v>
      </c>
    </row>
    <row r="6468" spans="1:26">
      <c r="A6468" t="s">
        <v>45480</v>
      </c>
      <c r="C6468" t="s">
        <v>107452</v>
      </c>
      <c r="D6468" s="27" t="s">
        <v>1868</v>
      </c>
      <c r="E6468" t="s">
        <v>1565</v>
      </c>
      <c r="F6468" t="s">
        <v>1810</v>
      </c>
      <c r="G6468" s="146">
        <v>350000</v>
      </c>
      <c r="H6468" s="147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69</v>
      </c>
      <c r="N6468" t="s">
        <v>1870</v>
      </c>
      <c r="O6468" t="s">
        <v>5</v>
      </c>
      <c r="P6468" t="s">
        <v>1813</v>
      </c>
      <c r="Q6468" t="s">
        <v>1814</v>
      </c>
      <c r="R6468" t="s">
        <v>1852</v>
      </c>
      <c r="S6468">
        <v>1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4</v>
      </c>
    </row>
    <row r="6469" spans="1:26">
      <c r="A6469" t="s">
        <v>45481</v>
      </c>
      <c r="C6469" t="s">
        <v>107453</v>
      </c>
      <c r="D6469" s="27" t="s">
        <v>1872</v>
      </c>
      <c r="E6469" t="s">
        <v>1565</v>
      </c>
      <c r="F6469" t="s">
        <v>1810</v>
      </c>
      <c r="G6469" s="146">
        <v>300000</v>
      </c>
      <c r="H6469" s="147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69</v>
      </c>
      <c r="N6469" t="s">
        <v>1870</v>
      </c>
      <c r="O6469" t="s">
        <v>5</v>
      </c>
      <c r="P6469" t="s">
        <v>1818</v>
      </c>
      <c r="Q6469" t="s">
        <v>1814</v>
      </c>
      <c r="R6469" t="s">
        <v>1852</v>
      </c>
      <c r="S6469" t="s">
        <v>1819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4</v>
      </c>
    </row>
    <row r="6470" spans="1:26">
      <c r="A6470" t="s">
        <v>45482</v>
      </c>
      <c r="C6470" t="s">
        <v>107454</v>
      </c>
      <c r="D6470" s="27" t="s">
        <v>1874</v>
      </c>
      <c r="E6470" t="s">
        <v>1565</v>
      </c>
      <c r="F6470" t="s">
        <v>1810</v>
      </c>
      <c r="G6470" s="146">
        <v>390000</v>
      </c>
      <c r="H6470" s="147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69</v>
      </c>
      <c r="N6470" t="s">
        <v>1870</v>
      </c>
      <c r="O6470" t="s">
        <v>5</v>
      </c>
      <c r="P6470" t="s">
        <v>1813</v>
      </c>
      <c r="Q6470" t="s">
        <v>1814</v>
      </c>
      <c r="R6470" t="s">
        <v>1852</v>
      </c>
      <c r="S6470">
        <v>2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4</v>
      </c>
    </row>
    <row r="6471" spans="1:26">
      <c r="A6471" t="s">
        <v>45483</v>
      </c>
      <c r="C6471" t="s">
        <v>107455</v>
      </c>
      <c r="D6471" s="27" t="s">
        <v>1876</v>
      </c>
      <c r="E6471" t="s">
        <v>1565</v>
      </c>
      <c r="F6471" t="s">
        <v>1810</v>
      </c>
      <c r="G6471" s="146">
        <v>420000</v>
      </c>
      <c r="H6471" s="147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69</v>
      </c>
      <c r="N6471" t="s">
        <v>1870</v>
      </c>
      <c r="O6471" t="s">
        <v>5</v>
      </c>
      <c r="P6471" t="s">
        <v>1813</v>
      </c>
      <c r="Q6471" t="s">
        <v>1814</v>
      </c>
      <c r="R6471" t="s">
        <v>1852</v>
      </c>
      <c r="S6471">
        <v>3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4</v>
      </c>
    </row>
    <row r="6472" spans="1:26">
      <c r="A6472" t="s">
        <v>45484</v>
      </c>
      <c r="C6472" t="s">
        <v>107456</v>
      </c>
      <c r="D6472" s="27" t="s">
        <v>1878</v>
      </c>
      <c r="E6472" t="s">
        <v>1565</v>
      </c>
      <c r="F6472" t="s">
        <v>1810</v>
      </c>
      <c r="G6472" s="146">
        <v>250000</v>
      </c>
      <c r="H6472" s="147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69</v>
      </c>
      <c r="N6472" t="s">
        <v>1870</v>
      </c>
      <c r="O6472" t="s">
        <v>5</v>
      </c>
      <c r="P6472" t="s">
        <v>1813</v>
      </c>
      <c r="Q6472" t="s">
        <v>1826</v>
      </c>
      <c r="R6472" t="s">
        <v>1852</v>
      </c>
      <c r="S6472">
        <v>1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4</v>
      </c>
    </row>
    <row r="6473" spans="1:26">
      <c r="A6473" t="s">
        <v>45485</v>
      </c>
      <c r="C6473" t="s">
        <v>107457</v>
      </c>
      <c r="D6473" s="27" t="s">
        <v>1880</v>
      </c>
      <c r="E6473" t="s">
        <v>1565</v>
      </c>
      <c r="F6473" t="s">
        <v>1810</v>
      </c>
      <c r="G6473" s="146">
        <v>200000</v>
      </c>
      <c r="H6473" s="147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69</v>
      </c>
      <c r="N6473" t="s">
        <v>1870</v>
      </c>
      <c r="O6473" t="s">
        <v>5</v>
      </c>
      <c r="P6473" t="s">
        <v>1818</v>
      </c>
      <c r="Q6473" t="s">
        <v>1826</v>
      </c>
      <c r="R6473" t="s">
        <v>1852</v>
      </c>
      <c r="S6473" t="s">
        <v>1819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4</v>
      </c>
    </row>
    <row r="6474" spans="1:26">
      <c r="A6474" t="s">
        <v>45486</v>
      </c>
      <c r="C6474" t="s">
        <v>107458</v>
      </c>
      <c r="D6474" s="27" t="s">
        <v>1882</v>
      </c>
      <c r="E6474" t="s">
        <v>1565</v>
      </c>
      <c r="F6474" t="s">
        <v>1810</v>
      </c>
      <c r="G6474" s="146">
        <v>300000</v>
      </c>
      <c r="H6474" s="147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69</v>
      </c>
      <c r="N6474" t="s">
        <v>1870</v>
      </c>
      <c r="O6474" t="s">
        <v>5</v>
      </c>
      <c r="P6474" t="s">
        <v>1813</v>
      </c>
      <c r="Q6474" t="s">
        <v>1826</v>
      </c>
      <c r="R6474" t="s">
        <v>1852</v>
      </c>
      <c r="S6474">
        <v>2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4</v>
      </c>
    </row>
    <row r="6475" spans="1:26">
      <c r="A6475" t="s">
        <v>45487</v>
      </c>
      <c r="C6475" t="s">
        <v>107459</v>
      </c>
      <c r="D6475" s="27" t="s">
        <v>1884</v>
      </c>
      <c r="E6475" t="s">
        <v>1565</v>
      </c>
      <c r="F6475" t="s">
        <v>1810</v>
      </c>
      <c r="G6475" s="146">
        <v>350000</v>
      </c>
      <c r="H6475" s="147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69</v>
      </c>
      <c r="N6475" t="s">
        <v>1870</v>
      </c>
      <c r="O6475" t="s">
        <v>5</v>
      </c>
      <c r="P6475" t="s">
        <v>1813</v>
      </c>
      <c r="Q6475" t="s">
        <v>1826</v>
      </c>
      <c r="R6475" t="s">
        <v>1852</v>
      </c>
      <c r="S6475">
        <v>3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4</v>
      </c>
    </row>
    <row r="6476" spans="1:26">
      <c r="A6476" t="s">
        <v>45488</v>
      </c>
      <c r="C6476" t="s">
        <v>107460</v>
      </c>
      <c r="D6476" s="27" t="s">
        <v>1886</v>
      </c>
      <c r="E6476" t="s">
        <v>1565</v>
      </c>
      <c r="F6476" t="s">
        <v>1810</v>
      </c>
      <c r="G6476" s="146">
        <v>2350000</v>
      </c>
      <c r="H6476" s="147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87</v>
      </c>
      <c r="N6476" t="s">
        <v>1888</v>
      </c>
      <c r="O6476" t="s">
        <v>5</v>
      </c>
      <c r="P6476" t="s">
        <v>1813</v>
      </c>
      <c r="Q6476" t="s">
        <v>1889</v>
      </c>
      <c r="R6476" t="s">
        <v>1890</v>
      </c>
      <c r="S6476">
        <v>1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4</v>
      </c>
    </row>
    <row r="6477" spans="1:26">
      <c r="A6477" t="s">
        <v>45489</v>
      </c>
      <c r="C6477" t="s">
        <v>107461</v>
      </c>
      <c r="D6477" s="27" t="s">
        <v>1892</v>
      </c>
      <c r="E6477" t="s">
        <v>1565</v>
      </c>
      <c r="F6477" t="s">
        <v>1810</v>
      </c>
      <c r="G6477" s="146">
        <v>1950000</v>
      </c>
      <c r="H6477" s="147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87</v>
      </c>
      <c r="N6477" t="s">
        <v>1888</v>
      </c>
      <c r="O6477" t="s">
        <v>5</v>
      </c>
      <c r="P6477" t="s">
        <v>1818</v>
      </c>
      <c r="Q6477" t="s">
        <v>1889</v>
      </c>
      <c r="R6477" t="s">
        <v>1890</v>
      </c>
      <c r="S6477" t="s">
        <v>1819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4</v>
      </c>
    </row>
    <row r="6478" spans="1:26">
      <c r="A6478" t="s">
        <v>45490</v>
      </c>
      <c r="C6478" t="s">
        <v>107462</v>
      </c>
      <c r="D6478" s="27" t="s">
        <v>1894</v>
      </c>
      <c r="E6478" t="s">
        <v>1565</v>
      </c>
      <c r="F6478" t="s">
        <v>1810</v>
      </c>
      <c r="G6478" s="146">
        <v>2950000</v>
      </c>
      <c r="H6478" s="147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87</v>
      </c>
      <c r="N6478" t="s">
        <v>1888</v>
      </c>
      <c r="O6478" t="s">
        <v>5</v>
      </c>
      <c r="P6478" t="s">
        <v>1813</v>
      </c>
      <c r="Q6478" t="s">
        <v>1889</v>
      </c>
      <c r="R6478" t="s">
        <v>1890</v>
      </c>
      <c r="S6478">
        <v>2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4</v>
      </c>
    </row>
    <row r="6479" spans="1:26">
      <c r="A6479" t="s">
        <v>45491</v>
      </c>
      <c r="C6479" t="s">
        <v>107463</v>
      </c>
      <c r="D6479" s="27" t="s">
        <v>1896</v>
      </c>
      <c r="E6479" t="s">
        <v>1565</v>
      </c>
      <c r="F6479" t="s">
        <v>1810</v>
      </c>
      <c r="G6479" s="146">
        <v>3500000</v>
      </c>
      <c r="H6479" s="147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87</v>
      </c>
      <c r="N6479" t="s">
        <v>1888</v>
      </c>
      <c r="O6479" t="s">
        <v>5</v>
      </c>
      <c r="P6479" t="s">
        <v>1813</v>
      </c>
      <c r="Q6479" t="s">
        <v>1889</v>
      </c>
      <c r="R6479" t="s">
        <v>1890</v>
      </c>
      <c r="S6479">
        <v>3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4</v>
      </c>
    </row>
    <row r="6480" spans="1:26">
      <c r="A6480" t="s">
        <v>45492</v>
      </c>
      <c r="C6480" t="s">
        <v>107464</v>
      </c>
      <c r="D6480" s="27" t="s">
        <v>1898</v>
      </c>
      <c r="E6480" t="s">
        <v>1565</v>
      </c>
      <c r="F6480" t="s">
        <v>1810</v>
      </c>
      <c r="G6480" s="146">
        <v>2650000</v>
      </c>
      <c r="H6480" s="147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99</v>
      </c>
      <c r="N6480" t="s">
        <v>1900</v>
      </c>
      <c r="O6480" t="s">
        <v>5</v>
      </c>
      <c r="P6480" t="s">
        <v>1813</v>
      </c>
      <c r="Q6480" t="s">
        <v>1889</v>
      </c>
      <c r="R6480" t="s">
        <v>1890</v>
      </c>
      <c r="S6480">
        <v>1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4</v>
      </c>
    </row>
    <row r="6481" spans="1:26">
      <c r="A6481" t="s">
        <v>45493</v>
      </c>
      <c r="C6481" t="s">
        <v>107465</v>
      </c>
      <c r="D6481" s="27" t="s">
        <v>1902</v>
      </c>
      <c r="E6481" t="s">
        <v>1565</v>
      </c>
      <c r="F6481" t="s">
        <v>1810</v>
      </c>
      <c r="G6481" s="146">
        <v>2250000</v>
      </c>
      <c r="H6481" s="147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99</v>
      </c>
      <c r="N6481" t="s">
        <v>1900</v>
      </c>
      <c r="O6481" t="s">
        <v>5</v>
      </c>
      <c r="P6481" t="s">
        <v>1818</v>
      </c>
      <c r="Q6481" t="s">
        <v>1889</v>
      </c>
      <c r="R6481" t="s">
        <v>1890</v>
      </c>
      <c r="S6481" t="s">
        <v>1819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4</v>
      </c>
    </row>
    <row r="6482" spans="1:26">
      <c r="A6482" t="s">
        <v>45494</v>
      </c>
      <c r="C6482" t="s">
        <v>107466</v>
      </c>
      <c r="D6482" s="27" t="s">
        <v>1904</v>
      </c>
      <c r="E6482" t="s">
        <v>1565</v>
      </c>
      <c r="F6482" t="s">
        <v>1810</v>
      </c>
      <c r="G6482" s="146">
        <v>3250000</v>
      </c>
      <c r="H6482" s="147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99</v>
      </c>
      <c r="N6482" t="s">
        <v>1900</v>
      </c>
      <c r="O6482" t="s">
        <v>5</v>
      </c>
      <c r="P6482" t="s">
        <v>1813</v>
      </c>
      <c r="Q6482" t="s">
        <v>1889</v>
      </c>
      <c r="R6482" t="s">
        <v>1890</v>
      </c>
      <c r="S6482">
        <v>2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4</v>
      </c>
    </row>
    <row r="6483" spans="1:26">
      <c r="A6483" t="s">
        <v>45495</v>
      </c>
      <c r="C6483" t="s">
        <v>107467</v>
      </c>
      <c r="D6483" s="27" t="s">
        <v>1906</v>
      </c>
      <c r="E6483" t="s">
        <v>1565</v>
      </c>
      <c r="F6483" t="s">
        <v>1810</v>
      </c>
      <c r="G6483" s="146">
        <v>3700000</v>
      </c>
      <c r="H6483" s="147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99</v>
      </c>
      <c r="N6483" t="s">
        <v>1900</v>
      </c>
      <c r="O6483" t="s">
        <v>5</v>
      </c>
      <c r="P6483" t="s">
        <v>1813</v>
      </c>
      <c r="Q6483" t="s">
        <v>1889</v>
      </c>
      <c r="R6483" t="s">
        <v>1890</v>
      </c>
      <c r="S6483">
        <v>3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4</v>
      </c>
    </row>
    <row r="6484" spans="1:26">
      <c r="A6484" t="s">
        <v>45496</v>
      </c>
      <c r="C6484" t="s">
        <v>107468</v>
      </c>
      <c r="D6484" s="27" t="s">
        <v>1908</v>
      </c>
      <c r="E6484" t="s">
        <v>1565</v>
      </c>
      <c r="F6484" t="s">
        <v>1810</v>
      </c>
      <c r="G6484" s="146">
        <v>2350000</v>
      </c>
      <c r="H6484" s="147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909</v>
      </c>
      <c r="N6484" t="s">
        <v>1910</v>
      </c>
      <c r="O6484" t="s">
        <v>5</v>
      </c>
      <c r="P6484" t="s">
        <v>1813</v>
      </c>
      <c r="Q6484" t="s">
        <v>1889</v>
      </c>
      <c r="R6484" t="s">
        <v>1890</v>
      </c>
      <c r="S6484">
        <v>1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4</v>
      </c>
    </row>
    <row r="6485" spans="1:26">
      <c r="A6485" t="s">
        <v>45497</v>
      </c>
      <c r="C6485" t="s">
        <v>107469</v>
      </c>
      <c r="D6485" s="27" t="s">
        <v>1912</v>
      </c>
      <c r="E6485" t="s">
        <v>1565</v>
      </c>
      <c r="F6485" t="s">
        <v>1810</v>
      </c>
      <c r="G6485" s="146">
        <v>1950000</v>
      </c>
      <c r="H6485" s="147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909</v>
      </c>
      <c r="N6485" t="s">
        <v>1910</v>
      </c>
      <c r="O6485" t="s">
        <v>5</v>
      </c>
      <c r="P6485" t="s">
        <v>1818</v>
      </c>
      <c r="Q6485" t="s">
        <v>1889</v>
      </c>
      <c r="R6485" t="s">
        <v>1890</v>
      </c>
      <c r="S6485" t="s">
        <v>1819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4</v>
      </c>
    </row>
    <row r="6486" spans="1:26">
      <c r="A6486" t="s">
        <v>45498</v>
      </c>
      <c r="C6486" t="s">
        <v>107470</v>
      </c>
      <c r="D6486" s="27" t="s">
        <v>1914</v>
      </c>
      <c r="E6486" t="s">
        <v>1565</v>
      </c>
      <c r="F6486" t="s">
        <v>1810</v>
      </c>
      <c r="G6486" s="146">
        <v>2950000</v>
      </c>
      <c r="H6486" s="147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909</v>
      </c>
      <c r="N6486" t="s">
        <v>1910</v>
      </c>
      <c r="O6486" t="s">
        <v>5</v>
      </c>
      <c r="P6486" t="s">
        <v>1813</v>
      </c>
      <c r="Q6486" t="s">
        <v>1889</v>
      </c>
      <c r="R6486" t="s">
        <v>1890</v>
      </c>
      <c r="S6486">
        <v>2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4</v>
      </c>
    </row>
    <row r="6487" spans="1:26">
      <c r="A6487" t="s">
        <v>45499</v>
      </c>
      <c r="C6487" t="s">
        <v>107471</v>
      </c>
      <c r="D6487" s="27" t="s">
        <v>1916</v>
      </c>
      <c r="E6487" t="s">
        <v>1565</v>
      </c>
      <c r="F6487" t="s">
        <v>1810</v>
      </c>
      <c r="G6487" s="146">
        <v>3500000</v>
      </c>
      <c r="H6487" s="147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909</v>
      </c>
      <c r="N6487" t="s">
        <v>1910</v>
      </c>
      <c r="O6487" t="s">
        <v>5</v>
      </c>
      <c r="P6487" t="s">
        <v>1813</v>
      </c>
      <c r="Q6487" t="s">
        <v>1889</v>
      </c>
      <c r="R6487" t="s">
        <v>1890</v>
      </c>
      <c r="S6487">
        <v>3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4</v>
      </c>
    </row>
    <row r="6488" spans="1:26">
      <c r="A6488" t="s">
        <v>45500</v>
      </c>
      <c r="C6488" t="s">
        <v>107472</v>
      </c>
      <c r="D6488" s="27" t="s">
        <v>1918</v>
      </c>
      <c r="E6488" t="s">
        <v>1565</v>
      </c>
      <c r="F6488" t="s">
        <v>1810</v>
      </c>
      <c r="G6488" s="146">
        <v>2650000</v>
      </c>
      <c r="H6488" s="147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919</v>
      </c>
      <c r="N6488" t="s">
        <v>1920</v>
      </c>
      <c r="O6488" t="s">
        <v>5</v>
      </c>
      <c r="P6488" t="s">
        <v>1813</v>
      </c>
      <c r="Q6488" t="s">
        <v>1889</v>
      </c>
      <c r="R6488" t="s">
        <v>1890</v>
      </c>
      <c r="S6488">
        <v>1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4</v>
      </c>
    </row>
    <row r="6489" spans="1:26">
      <c r="A6489" t="s">
        <v>45501</v>
      </c>
      <c r="C6489" t="s">
        <v>107473</v>
      </c>
      <c r="D6489" s="27" t="s">
        <v>1922</v>
      </c>
      <c r="E6489" t="s">
        <v>1565</v>
      </c>
      <c r="F6489" t="s">
        <v>1810</v>
      </c>
      <c r="G6489" s="146">
        <v>2250000</v>
      </c>
      <c r="H6489" s="147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919</v>
      </c>
      <c r="N6489" t="s">
        <v>1920</v>
      </c>
      <c r="O6489" t="s">
        <v>5</v>
      </c>
      <c r="P6489" t="s">
        <v>1818</v>
      </c>
      <c r="Q6489" t="s">
        <v>1889</v>
      </c>
      <c r="R6489" t="s">
        <v>1890</v>
      </c>
      <c r="S6489" t="s">
        <v>1819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4</v>
      </c>
    </row>
    <row r="6490" spans="1:26">
      <c r="A6490" t="s">
        <v>45502</v>
      </c>
      <c r="C6490" t="s">
        <v>107474</v>
      </c>
      <c r="D6490" s="27" t="s">
        <v>1924</v>
      </c>
      <c r="E6490" t="s">
        <v>1565</v>
      </c>
      <c r="F6490" t="s">
        <v>1810</v>
      </c>
      <c r="G6490" s="146">
        <v>3250000</v>
      </c>
      <c r="H6490" s="147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919</v>
      </c>
      <c r="N6490" t="s">
        <v>1920</v>
      </c>
      <c r="O6490" t="s">
        <v>5</v>
      </c>
      <c r="P6490" t="s">
        <v>1813</v>
      </c>
      <c r="Q6490" t="s">
        <v>1889</v>
      </c>
      <c r="R6490" t="s">
        <v>1890</v>
      </c>
      <c r="S6490">
        <v>2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4</v>
      </c>
    </row>
    <row r="6491" spans="1:26">
      <c r="A6491" t="s">
        <v>45503</v>
      </c>
      <c r="C6491" t="s">
        <v>107475</v>
      </c>
      <c r="D6491" s="27" t="s">
        <v>1926</v>
      </c>
      <c r="E6491" t="s">
        <v>1565</v>
      </c>
      <c r="F6491" t="s">
        <v>1810</v>
      </c>
      <c r="G6491" s="146">
        <v>3700000</v>
      </c>
      <c r="H6491" s="147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919</v>
      </c>
      <c r="N6491" t="s">
        <v>1920</v>
      </c>
      <c r="O6491" t="s">
        <v>5</v>
      </c>
      <c r="P6491" t="s">
        <v>1813</v>
      </c>
      <c r="Q6491" t="s">
        <v>1889</v>
      </c>
      <c r="R6491" t="s">
        <v>1890</v>
      </c>
      <c r="S6491">
        <v>3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4</v>
      </c>
    </row>
    <row r="6492" spans="1:26">
      <c r="A6492" t="s">
        <v>45504</v>
      </c>
      <c r="C6492" t="s">
        <v>107476</v>
      </c>
      <c r="D6492" s="27" t="s">
        <v>1928</v>
      </c>
      <c r="E6492" t="s">
        <v>1565</v>
      </c>
      <c r="F6492" t="s">
        <v>1810</v>
      </c>
      <c r="G6492" s="146">
        <v>350000</v>
      </c>
      <c r="H6492" s="147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929</v>
      </c>
      <c r="N6492" t="s">
        <v>1930</v>
      </c>
      <c r="O6492" t="s">
        <v>5</v>
      </c>
      <c r="P6492" t="s">
        <v>1813</v>
      </c>
      <c r="Q6492" t="s">
        <v>1814</v>
      </c>
      <c r="R6492" t="s">
        <v>1852</v>
      </c>
      <c r="S6492">
        <v>1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4</v>
      </c>
    </row>
    <row r="6493" spans="1:26">
      <c r="A6493" t="s">
        <v>45505</v>
      </c>
      <c r="C6493" t="s">
        <v>107477</v>
      </c>
      <c r="D6493" s="27" t="s">
        <v>1932</v>
      </c>
      <c r="E6493" t="s">
        <v>1565</v>
      </c>
      <c r="F6493" t="s">
        <v>1810</v>
      </c>
      <c r="G6493" s="146">
        <v>300000</v>
      </c>
      <c r="H6493" s="147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929</v>
      </c>
      <c r="N6493" t="s">
        <v>1930</v>
      </c>
      <c r="O6493" t="s">
        <v>5</v>
      </c>
      <c r="P6493" t="s">
        <v>1818</v>
      </c>
      <c r="Q6493" t="s">
        <v>1814</v>
      </c>
      <c r="R6493" t="s">
        <v>1852</v>
      </c>
      <c r="S6493" t="s">
        <v>1819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4</v>
      </c>
    </row>
    <row r="6494" spans="1:26">
      <c r="A6494" t="s">
        <v>45506</v>
      </c>
      <c r="C6494" t="s">
        <v>107478</v>
      </c>
      <c r="D6494" s="27" t="s">
        <v>1934</v>
      </c>
      <c r="E6494" t="s">
        <v>1565</v>
      </c>
      <c r="F6494" t="s">
        <v>1810</v>
      </c>
      <c r="G6494" s="146">
        <v>390000</v>
      </c>
      <c r="H6494" s="147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929</v>
      </c>
      <c r="N6494" t="s">
        <v>1930</v>
      </c>
      <c r="O6494" t="s">
        <v>5</v>
      </c>
      <c r="P6494" t="s">
        <v>1813</v>
      </c>
      <c r="Q6494" t="s">
        <v>1814</v>
      </c>
      <c r="R6494" t="s">
        <v>1852</v>
      </c>
      <c r="S6494">
        <v>2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4</v>
      </c>
    </row>
    <row r="6495" spans="1:26">
      <c r="A6495" t="s">
        <v>45507</v>
      </c>
      <c r="C6495" t="s">
        <v>107479</v>
      </c>
      <c r="D6495" s="27" t="s">
        <v>1936</v>
      </c>
      <c r="E6495" t="s">
        <v>1565</v>
      </c>
      <c r="F6495" t="s">
        <v>1810</v>
      </c>
      <c r="G6495" s="146">
        <v>420000</v>
      </c>
      <c r="H6495" s="147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929</v>
      </c>
      <c r="N6495" t="s">
        <v>1930</v>
      </c>
      <c r="O6495" t="s">
        <v>5</v>
      </c>
      <c r="P6495" t="s">
        <v>1813</v>
      </c>
      <c r="Q6495" t="s">
        <v>1814</v>
      </c>
      <c r="R6495" t="s">
        <v>1852</v>
      </c>
      <c r="S6495">
        <v>3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4</v>
      </c>
    </row>
    <row r="6496" spans="1:26">
      <c r="A6496" t="s">
        <v>45508</v>
      </c>
      <c r="C6496" t="s">
        <v>107480</v>
      </c>
      <c r="D6496" s="27" t="s">
        <v>1938</v>
      </c>
      <c r="E6496" t="s">
        <v>1565</v>
      </c>
      <c r="F6496" t="s">
        <v>1810</v>
      </c>
      <c r="G6496" s="146">
        <v>350000</v>
      </c>
      <c r="H6496" s="147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929</v>
      </c>
      <c r="N6496" t="s">
        <v>1930</v>
      </c>
      <c r="O6496" t="s">
        <v>5</v>
      </c>
      <c r="P6496" t="s">
        <v>1813</v>
      </c>
      <c r="Q6496" t="s">
        <v>1826</v>
      </c>
      <c r="R6496" t="s">
        <v>1852</v>
      </c>
      <c r="S6496">
        <v>1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4</v>
      </c>
    </row>
    <row r="6497" spans="1:26">
      <c r="A6497" t="s">
        <v>45509</v>
      </c>
      <c r="C6497" t="s">
        <v>107481</v>
      </c>
      <c r="D6497" s="27" t="s">
        <v>1940</v>
      </c>
      <c r="E6497" t="s">
        <v>1565</v>
      </c>
      <c r="F6497" t="s">
        <v>1810</v>
      </c>
      <c r="G6497" s="146">
        <v>300000</v>
      </c>
      <c r="H6497" s="147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929</v>
      </c>
      <c r="N6497" t="s">
        <v>1930</v>
      </c>
      <c r="O6497" t="s">
        <v>5</v>
      </c>
      <c r="P6497" t="s">
        <v>1818</v>
      </c>
      <c r="Q6497" t="s">
        <v>1826</v>
      </c>
      <c r="R6497" t="s">
        <v>1852</v>
      </c>
      <c r="S6497" t="s">
        <v>1819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4</v>
      </c>
    </row>
    <row r="6498" spans="1:26">
      <c r="A6498" t="s">
        <v>45510</v>
      </c>
      <c r="C6498" t="s">
        <v>107482</v>
      </c>
      <c r="D6498" s="27" t="s">
        <v>1942</v>
      </c>
      <c r="E6498" t="s">
        <v>1565</v>
      </c>
      <c r="F6498" t="s">
        <v>1810</v>
      </c>
      <c r="G6498" s="146">
        <v>390000</v>
      </c>
      <c r="H6498" s="147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29</v>
      </c>
      <c r="N6498" t="s">
        <v>1930</v>
      </c>
      <c r="O6498" t="s">
        <v>5</v>
      </c>
      <c r="P6498" t="s">
        <v>1813</v>
      </c>
      <c r="Q6498" t="s">
        <v>1826</v>
      </c>
      <c r="R6498" t="s">
        <v>1852</v>
      </c>
      <c r="S6498">
        <v>2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4</v>
      </c>
    </row>
    <row r="6499" spans="1:26">
      <c r="A6499" t="s">
        <v>45511</v>
      </c>
      <c r="C6499" t="s">
        <v>107483</v>
      </c>
      <c r="D6499" s="27" t="s">
        <v>1944</v>
      </c>
      <c r="E6499" t="s">
        <v>1565</v>
      </c>
      <c r="F6499" t="s">
        <v>1810</v>
      </c>
      <c r="G6499" s="146">
        <v>420000</v>
      </c>
      <c r="H6499" s="147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29</v>
      </c>
      <c r="N6499" t="s">
        <v>1930</v>
      </c>
      <c r="O6499" t="s">
        <v>5</v>
      </c>
      <c r="P6499" t="s">
        <v>1813</v>
      </c>
      <c r="Q6499" t="s">
        <v>1826</v>
      </c>
      <c r="R6499" t="s">
        <v>1852</v>
      </c>
      <c r="S6499">
        <v>3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4</v>
      </c>
    </row>
    <row r="6500" spans="1:26">
      <c r="A6500" t="s">
        <v>45512</v>
      </c>
      <c r="C6500" t="s">
        <v>107484</v>
      </c>
      <c r="D6500" s="27" t="s">
        <v>1946</v>
      </c>
      <c r="E6500" t="s">
        <v>1565</v>
      </c>
      <c r="F6500" t="s">
        <v>1810</v>
      </c>
      <c r="G6500" s="146">
        <v>350000</v>
      </c>
      <c r="H6500" s="147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47</v>
      </c>
      <c r="N6500" t="s">
        <v>1948</v>
      </c>
      <c r="O6500" t="s">
        <v>5</v>
      </c>
      <c r="P6500" t="s">
        <v>1813</v>
      </c>
      <c r="Q6500" t="s">
        <v>1814</v>
      </c>
      <c r="R6500" t="s">
        <v>1949</v>
      </c>
      <c r="S6500">
        <v>1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4</v>
      </c>
    </row>
    <row r="6501" spans="1:26">
      <c r="A6501" t="s">
        <v>45513</v>
      </c>
      <c r="C6501" t="s">
        <v>107485</v>
      </c>
      <c r="D6501" s="27" t="s">
        <v>1951</v>
      </c>
      <c r="E6501" t="s">
        <v>1565</v>
      </c>
      <c r="F6501" t="s">
        <v>1810</v>
      </c>
      <c r="G6501" s="146">
        <v>290000</v>
      </c>
      <c r="H6501" s="147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47</v>
      </c>
      <c r="N6501" t="s">
        <v>1948</v>
      </c>
      <c r="O6501" t="s">
        <v>5</v>
      </c>
      <c r="P6501" t="s">
        <v>1818</v>
      </c>
      <c r="Q6501" t="s">
        <v>1814</v>
      </c>
      <c r="R6501" t="s">
        <v>1949</v>
      </c>
      <c r="S6501" t="s">
        <v>1819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4</v>
      </c>
    </row>
    <row r="6502" spans="1:26">
      <c r="A6502" t="s">
        <v>45514</v>
      </c>
      <c r="C6502" t="s">
        <v>107486</v>
      </c>
      <c r="D6502" s="27" t="s">
        <v>1953</v>
      </c>
      <c r="E6502" t="s">
        <v>1565</v>
      </c>
      <c r="F6502" t="s">
        <v>1810</v>
      </c>
      <c r="G6502" s="146">
        <v>390000</v>
      </c>
      <c r="H6502" s="147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47</v>
      </c>
      <c r="N6502" t="s">
        <v>1948</v>
      </c>
      <c r="O6502" t="s">
        <v>5</v>
      </c>
      <c r="P6502" t="s">
        <v>1813</v>
      </c>
      <c r="Q6502" t="s">
        <v>1814</v>
      </c>
      <c r="R6502" t="s">
        <v>1949</v>
      </c>
      <c r="S6502">
        <v>2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4</v>
      </c>
    </row>
    <row r="6503" spans="1:26">
      <c r="A6503" t="s">
        <v>45515</v>
      </c>
      <c r="C6503" t="s">
        <v>107487</v>
      </c>
      <c r="D6503" s="27" t="s">
        <v>1955</v>
      </c>
      <c r="E6503" t="s">
        <v>1565</v>
      </c>
      <c r="F6503" t="s">
        <v>1810</v>
      </c>
      <c r="G6503" s="146">
        <v>450000</v>
      </c>
      <c r="H6503" s="147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47</v>
      </c>
      <c r="N6503" t="s">
        <v>1948</v>
      </c>
      <c r="O6503" t="s">
        <v>5</v>
      </c>
      <c r="P6503" t="s">
        <v>1813</v>
      </c>
      <c r="Q6503" t="s">
        <v>1814</v>
      </c>
      <c r="R6503" t="s">
        <v>1949</v>
      </c>
      <c r="S6503">
        <v>3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4</v>
      </c>
    </row>
    <row r="6504" spans="1:26">
      <c r="A6504" t="s">
        <v>45516</v>
      </c>
      <c r="C6504" t="s">
        <v>107488</v>
      </c>
      <c r="D6504" s="27" t="s">
        <v>1957</v>
      </c>
      <c r="E6504" t="s">
        <v>1565</v>
      </c>
      <c r="F6504" t="s">
        <v>1810</v>
      </c>
      <c r="G6504" s="146">
        <v>350000</v>
      </c>
      <c r="H6504" s="147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47</v>
      </c>
      <c r="N6504" t="s">
        <v>1948</v>
      </c>
      <c r="O6504" t="s">
        <v>5</v>
      </c>
      <c r="P6504" t="s">
        <v>1813</v>
      </c>
      <c r="Q6504" t="s">
        <v>1826</v>
      </c>
      <c r="R6504" t="s">
        <v>1949</v>
      </c>
      <c r="S6504">
        <v>1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4</v>
      </c>
    </row>
    <row r="6505" spans="1:26">
      <c r="A6505" t="s">
        <v>45517</v>
      </c>
      <c r="C6505" t="s">
        <v>107489</v>
      </c>
      <c r="D6505" s="27" t="s">
        <v>1959</v>
      </c>
      <c r="E6505" t="s">
        <v>1565</v>
      </c>
      <c r="F6505" t="s">
        <v>1810</v>
      </c>
      <c r="G6505" s="146">
        <v>290000</v>
      </c>
      <c r="H6505" s="147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47</v>
      </c>
      <c r="N6505" t="s">
        <v>1948</v>
      </c>
      <c r="O6505" t="s">
        <v>5</v>
      </c>
      <c r="P6505" t="s">
        <v>1818</v>
      </c>
      <c r="Q6505" t="s">
        <v>1826</v>
      </c>
      <c r="R6505" t="s">
        <v>1949</v>
      </c>
      <c r="S6505" t="s">
        <v>1819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4</v>
      </c>
    </row>
    <row r="6506" spans="1:26">
      <c r="A6506" t="s">
        <v>45518</v>
      </c>
      <c r="C6506" t="s">
        <v>107490</v>
      </c>
      <c r="D6506" s="27" t="s">
        <v>1961</v>
      </c>
      <c r="E6506" t="s">
        <v>1565</v>
      </c>
      <c r="F6506" t="s">
        <v>1810</v>
      </c>
      <c r="G6506" s="146">
        <v>390000</v>
      </c>
      <c r="H6506" s="147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47</v>
      </c>
      <c r="N6506" t="s">
        <v>1948</v>
      </c>
      <c r="O6506" t="s">
        <v>5</v>
      </c>
      <c r="P6506" t="s">
        <v>1813</v>
      </c>
      <c r="Q6506" t="s">
        <v>1826</v>
      </c>
      <c r="R6506" t="s">
        <v>1949</v>
      </c>
      <c r="S6506">
        <v>2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4</v>
      </c>
    </row>
    <row r="6507" spans="1:26">
      <c r="A6507" t="s">
        <v>45519</v>
      </c>
      <c r="C6507" t="s">
        <v>107491</v>
      </c>
      <c r="D6507" s="27" t="s">
        <v>1963</v>
      </c>
      <c r="E6507" t="s">
        <v>1565</v>
      </c>
      <c r="F6507" t="s">
        <v>1810</v>
      </c>
      <c r="G6507" s="146">
        <v>450000</v>
      </c>
      <c r="H6507" s="147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47</v>
      </c>
      <c r="N6507" t="s">
        <v>1948</v>
      </c>
      <c r="O6507" t="s">
        <v>5</v>
      </c>
      <c r="P6507" t="s">
        <v>1813</v>
      </c>
      <c r="Q6507" t="s">
        <v>1826</v>
      </c>
      <c r="R6507" t="s">
        <v>1949</v>
      </c>
      <c r="S6507">
        <v>3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4</v>
      </c>
    </row>
    <row r="6508" spans="1:26">
      <c r="A6508" t="s">
        <v>45520</v>
      </c>
      <c r="C6508" t="s">
        <v>107492</v>
      </c>
      <c r="D6508" s="27" t="s">
        <v>1965</v>
      </c>
      <c r="E6508" t="s">
        <v>1565</v>
      </c>
      <c r="F6508" t="s">
        <v>1810</v>
      </c>
      <c r="G6508" s="146">
        <v>28000000</v>
      </c>
      <c r="H6508" s="147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66</v>
      </c>
      <c r="N6508" t="s">
        <v>1967</v>
      </c>
      <c r="O6508" t="s">
        <v>5</v>
      </c>
      <c r="P6508" t="s">
        <v>1813</v>
      </c>
      <c r="Q6508" t="s">
        <v>1814</v>
      </c>
      <c r="R6508" t="s">
        <v>1837</v>
      </c>
      <c r="S6508">
        <v>1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4</v>
      </c>
    </row>
    <row r="6509" spans="1:26">
      <c r="A6509" t="s">
        <v>45521</v>
      </c>
      <c r="C6509" t="s">
        <v>107493</v>
      </c>
      <c r="D6509" s="27" t="s">
        <v>1969</v>
      </c>
      <c r="E6509" t="s">
        <v>1565</v>
      </c>
      <c r="F6509" t="s">
        <v>1810</v>
      </c>
      <c r="G6509" s="146">
        <v>26000000</v>
      </c>
      <c r="H6509" s="147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66</v>
      </c>
      <c r="N6509" t="s">
        <v>1967</v>
      </c>
      <c r="O6509" t="s">
        <v>5</v>
      </c>
      <c r="P6509" t="s">
        <v>1818</v>
      </c>
      <c r="Q6509" t="s">
        <v>1814</v>
      </c>
      <c r="R6509" t="s">
        <v>1837</v>
      </c>
      <c r="S6509" t="s">
        <v>1819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4</v>
      </c>
    </row>
    <row r="6510" spans="1:26">
      <c r="A6510" t="s">
        <v>45522</v>
      </c>
      <c r="C6510" t="s">
        <v>107494</v>
      </c>
      <c r="D6510" s="27" t="s">
        <v>1971</v>
      </c>
      <c r="E6510" t="s">
        <v>1565</v>
      </c>
      <c r="F6510" t="s">
        <v>1810</v>
      </c>
      <c r="G6510" s="146">
        <v>31000000</v>
      </c>
      <c r="H6510" s="147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66</v>
      </c>
      <c r="N6510" t="s">
        <v>1967</v>
      </c>
      <c r="O6510" t="s">
        <v>5</v>
      </c>
      <c r="P6510" t="s">
        <v>1813</v>
      </c>
      <c r="Q6510" t="s">
        <v>1814</v>
      </c>
      <c r="R6510" t="s">
        <v>1837</v>
      </c>
      <c r="S6510">
        <v>2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4</v>
      </c>
    </row>
    <row r="6511" spans="1:26">
      <c r="A6511" t="s">
        <v>45523</v>
      </c>
      <c r="C6511" t="s">
        <v>107495</v>
      </c>
      <c r="D6511" s="27" t="s">
        <v>1973</v>
      </c>
      <c r="E6511" t="s">
        <v>1565</v>
      </c>
      <c r="F6511" t="s">
        <v>1810</v>
      </c>
      <c r="G6511" s="146">
        <v>35000000</v>
      </c>
      <c r="H6511" s="147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66</v>
      </c>
      <c r="N6511" t="s">
        <v>1967</v>
      </c>
      <c r="O6511" t="s">
        <v>5</v>
      </c>
      <c r="P6511" t="s">
        <v>1813</v>
      </c>
      <c r="Q6511" t="s">
        <v>1814</v>
      </c>
      <c r="R6511" t="s">
        <v>1837</v>
      </c>
      <c r="S6511">
        <v>3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4</v>
      </c>
    </row>
    <row r="6512" spans="1:26">
      <c r="A6512" t="s">
        <v>45524</v>
      </c>
      <c r="C6512" t="s">
        <v>107496</v>
      </c>
      <c r="D6512" s="27" t="s">
        <v>1975</v>
      </c>
      <c r="E6512" t="s">
        <v>1565</v>
      </c>
      <c r="F6512" t="s">
        <v>1810</v>
      </c>
      <c r="G6512" s="146">
        <v>28000000</v>
      </c>
      <c r="H6512" s="147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66</v>
      </c>
      <c r="N6512" t="s">
        <v>1967</v>
      </c>
      <c r="O6512" t="s">
        <v>5</v>
      </c>
      <c r="P6512" t="s">
        <v>1813</v>
      </c>
      <c r="Q6512" t="s">
        <v>1826</v>
      </c>
      <c r="R6512" t="s">
        <v>1837</v>
      </c>
      <c r="S6512">
        <v>1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4</v>
      </c>
    </row>
    <row r="6513" spans="1:26">
      <c r="A6513" t="s">
        <v>45525</v>
      </c>
      <c r="C6513" t="s">
        <v>107497</v>
      </c>
      <c r="D6513" s="27" t="s">
        <v>1977</v>
      </c>
      <c r="E6513" t="s">
        <v>1565</v>
      </c>
      <c r="F6513" t="s">
        <v>1810</v>
      </c>
      <c r="G6513" s="146">
        <v>26000000</v>
      </c>
      <c r="H6513" s="147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66</v>
      </c>
      <c r="N6513" t="s">
        <v>1967</v>
      </c>
      <c r="O6513" t="s">
        <v>5</v>
      </c>
      <c r="P6513" t="s">
        <v>1818</v>
      </c>
      <c r="Q6513" t="s">
        <v>1826</v>
      </c>
      <c r="R6513" t="s">
        <v>1837</v>
      </c>
      <c r="S6513" t="s">
        <v>1819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4</v>
      </c>
    </row>
    <row r="6514" spans="1:26">
      <c r="A6514" t="s">
        <v>45526</v>
      </c>
      <c r="C6514" t="s">
        <v>107498</v>
      </c>
      <c r="D6514" s="27" t="s">
        <v>1979</v>
      </c>
      <c r="E6514" t="s">
        <v>1565</v>
      </c>
      <c r="F6514" t="s">
        <v>1810</v>
      </c>
      <c r="G6514" s="146">
        <v>31000000</v>
      </c>
      <c r="H6514" s="147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66</v>
      </c>
      <c r="N6514" t="s">
        <v>1967</v>
      </c>
      <c r="O6514" t="s">
        <v>5</v>
      </c>
      <c r="P6514" t="s">
        <v>1813</v>
      </c>
      <c r="Q6514" t="s">
        <v>1826</v>
      </c>
      <c r="R6514" t="s">
        <v>1837</v>
      </c>
      <c r="S6514">
        <v>2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4</v>
      </c>
    </row>
    <row r="6515" spans="1:26">
      <c r="A6515" t="s">
        <v>45527</v>
      </c>
      <c r="C6515" t="s">
        <v>107499</v>
      </c>
      <c r="D6515" s="27" t="s">
        <v>1981</v>
      </c>
      <c r="E6515" t="s">
        <v>1565</v>
      </c>
      <c r="F6515" t="s">
        <v>1810</v>
      </c>
      <c r="G6515" s="146">
        <v>35000000</v>
      </c>
      <c r="H6515" s="147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66</v>
      </c>
      <c r="N6515" t="s">
        <v>1967</v>
      </c>
      <c r="O6515" t="s">
        <v>5</v>
      </c>
      <c r="P6515" t="s">
        <v>1813</v>
      </c>
      <c r="Q6515" t="s">
        <v>1826</v>
      </c>
      <c r="R6515" t="s">
        <v>1837</v>
      </c>
      <c r="S6515">
        <v>3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4</v>
      </c>
    </row>
    <row r="6516" spans="1:26">
      <c r="A6516" t="s">
        <v>45528</v>
      </c>
      <c r="C6516" t="s">
        <v>107500</v>
      </c>
      <c r="D6516" s="27" t="s">
        <v>1809</v>
      </c>
      <c r="E6516" t="s">
        <v>1539</v>
      </c>
      <c r="F6516" t="s">
        <v>1810</v>
      </c>
      <c r="G6516" s="146">
        <v>520000000</v>
      </c>
      <c r="H6516" s="147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811</v>
      </c>
      <c r="N6516" t="s">
        <v>1812</v>
      </c>
      <c r="O6516" t="s">
        <v>5</v>
      </c>
      <c r="P6516" t="s">
        <v>1813</v>
      </c>
      <c r="Q6516" t="s">
        <v>1814</v>
      </c>
      <c r="R6516" t="s">
        <v>56</v>
      </c>
      <c r="S6516">
        <v>1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6">
      <c r="A6517" t="s">
        <v>45529</v>
      </c>
      <c r="C6517" t="s">
        <v>107501</v>
      </c>
      <c r="D6517" s="27" t="s">
        <v>1817</v>
      </c>
      <c r="E6517" t="s">
        <v>1539</v>
      </c>
      <c r="F6517" t="s">
        <v>1810</v>
      </c>
      <c r="G6517" s="146">
        <v>500000000</v>
      </c>
      <c r="H6517" s="147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811</v>
      </c>
      <c r="N6517" t="s">
        <v>1812</v>
      </c>
      <c r="O6517" t="s">
        <v>5</v>
      </c>
      <c r="P6517" t="s">
        <v>1818</v>
      </c>
      <c r="Q6517" t="s">
        <v>1814</v>
      </c>
      <c r="R6517" t="s">
        <v>56</v>
      </c>
      <c r="S6517" t="s">
        <v>1819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6">
      <c r="A6518" t="s">
        <v>45530</v>
      </c>
      <c r="C6518" t="s">
        <v>107502</v>
      </c>
      <c r="D6518" s="27" t="s">
        <v>1821</v>
      </c>
      <c r="E6518" t="s">
        <v>1539</v>
      </c>
      <c r="F6518" t="s">
        <v>1810</v>
      </c>
      <c r="G6518" s="146">
        <v>520000000</v>
      </c>
      <c r="H6518" s="147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811</v>
      </c>
      <c r="N6518" t="s">
        <v>1812</v>
      </c>
      <c r="O6518" t="s">
        <v>5</v>
      </c>
      <c r="P6518" t="s">
        <v>1813</v>
      </c>
      <c r="Q6518" t="s">
        <v>1814</v>
      </c>
      <c r="R6518" t="s">
        <v>56</v>
      </c>
      <c r="S6518">
        <v>2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</row>
    <row r="6519" spans="1:26">
      <c r="A6519" t="s">
        <v>45531</v>
      </c>
      <c r="C6519" t="s">
        <v>107503</v>
      </c>
      <c r="D6519" s="27" t="s">
        <v>1823</v>
      </c>
      <c r="E6519" t="s">
        <v>1539</v>
      </c>
      <c r="F6519" t="s">
        <v>1810</v>
      </c>
      <c r="G6519" s="146">
        <v>520000000</v>
      </c>
      <c r="H6519" s="147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811</v>
      </c>
      <c r="N6519" t="s">
        <v>1812</v>
      </c>
      <c r="O6519" t="s">
        <v>5</v>
      </c>
      <c r="P6519" t="s">
        <v>1813</v>
      </c>
      <c r="Q6519" t="s">
        <v>1814</v>
      </c>
      <c r="R6519" t="s">
        <v>56</v>
      </c>
      <c r="S6519">
        <v>3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</row>
    <row r="6520" spans="1:26">
      <c r="A6520" t="s">
        <v>45532</v>
      </c>
      <c r="C6520" t="s">
        <v>107504</v>
      </c>
      <c r="D6520" s="27" t="s">
        <v>1825</v>
      </c>
      <c r="E6520" t="s">
        <v>1539</v>
      </c>
      <c r="F6520" t="s">
        <v>1810</v>
      </c>
      <c r="G6520" s="146">
        <v>520000000</v>
      </c>
      <c r="H6520" s="147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811</v>
      </c>
      <c r="N6520" t="s">
        <v>1812</v>
      </c>
      <c r="O6520" t="s">
        <v>5</v>
      </c>
      <c r="P6520" t="s">
        <v>1813</v>
      </c>
      <c r="Q6520" t="s">
        <v>1826</v>
      </c>
      <c r="R6520" t="s">
        <v>56</v>
      </c>
      <c r="S6520">
        <v>1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</row>
    <row r="6521" spans="1:26">
      <c r="A6521" t="s">
        <v>45533</v>
      </c>
      <c r="C6521" t="s">
        <v>107505</v>
      </c>
      <c r="D6521" s="27" t="s">
        <v>1828</v>
      </c>
      <c r="E6521" t="s">
        <v>1539</v>
      </c>
      <c r="F6521" t="s">
        <v>1810</v>
      </c>
      <c r="G6521" s="146">
        <v>500000000</v>
      </c>
      <c r="H6521" s="147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811</v>
      </c>
      <c r="N6521" t="s">
        <v>1812</v>
      </c>
      <c r="O6521" t="s">
        <v>5</v>
      </c>
      <c r="P6521" t="s">
        <v>1818</v>
      </c>
      <c r="Q6521" t="s">
        <v>1826</v>
      </c>
      <c r="R6521" t="s">
        <v>56</v>
      </c>
      <c r="S6521" t="s">
        <v>1819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</row>
    <row r="6522" spans="1:26">
      <c r="A6522" t="s">
        <v>45534</v>
      </c>
      <c r="C6522" t="s">
        <v>107506</v>
      </c>
      <c r="D6522" s="27" t="s">
        <v>1830</v>
      </c>
      <c r="E6522" t="s">
        <v>1539</v>
      </c>
      <c r="F6522" t="s">
        <v>1810</v>
      </c>
      <c r="G6522" s="146">
        <v>520000000</v>
      </c>
      <c r="H6522" s="147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811</v>
      </c>
      <c r="N6522" t="s">
        <v>1812</v>
      </c>
      <c r="O6522" t="s">
        <v>5</v>
      </c>
      <c r="P6522" t="s">
        <v>1813</v>
      </c>
      <c r="Q6522" t="s">
        <v>1826</v>
      </c>
      <c r="R6522" t="s">
        <v>56</v>
      </c>
      <c r="S6522">
        <v>2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</row>
    <row r="6523" spans="1:26">
      <c r="A6523" t="s">
        <v>45535</v>
      </c>
      <c r="C6523" t="s">
        <v>107507</v>
      </c>
      <c r="D6523" s="27" t="s">
        <v>1832</v>
      </c>
      <c r="E6523" t="s">
        <v>1539</v>
      </c>
      <c r="F6523" t="s">
        <v>1810</v>
      </c>
      <c r="G6523" s="146">
        <v>520000000</v>
      </c>
      <c r="H6523" s="147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811</v>
      </c>
      <c r="N6523" t="s">
        <v>1812</v>
      </c>
      <c r="O6523" t="s">
        <v>5</v>
      </c>
      <c r="P6523" t="s">
        <v>1813</v>
      </c>
      <c r="Q6523" t="s">
        <v>1826</v>
      </c>
      <c r="R6523" t="s">
        <v>56</v>
      </c>
      <c r="S6523">
        <v>3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</row>
    <row r="6524" spans="1:26">
      <c r="A6524" t="s">
        <v>45536</v>
      </c>
      <c r="C6524" t="s">
        <v>107508</v>
      </c>
      <c r="D6524" s="27" t="s">
        <v>1834</v>
      </c>
      <c r="E6524" t="s">
        <v>1539</v>
      </c>
      <c r="F6524" t="s">
        <v>1810</v>
      </c>
      <c r="G6524" s="146">
        <v>20000000</v>
      </c>
      <c r="H6524" s="147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835</v>
      </c>
      <c r="N6524" t="s">
        <v>1836</v>
      </c>
      <c r="O6524" t="s">
        <v>5</v>
      </c>
      <c r="P6524" t="s">
        <v>1813</v>
      </c>
      <c r="Q6524" t="s">
        <v>1814</v>
      </c>
      <c r="R6524" t="s">
        <v>1837</v>
      </c>
      <c r="S6524">
        <v>1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</row>
    <row r="6525" spans="1:26">
      <c r="A6525" t="s">
        <v>45537</v>
      </c>
      <c r="C6525" t="s">
        <v>107509</v>
      </c>
      <c r="D6525" s="27" t="s">
        <v>1839</v>
      </c>
      <c r="E6525" t="s">
        <v>1539</v>
      </c>
      <c r="F6525" t="s">
        <v>1810</v>
      </c>
      <c r="G6525" s="146">
        <v>25000000</v>
      </c>
      <c r="H6525" s="147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835</v>
      </c>
      <c r="N6525" t="s">
        <v>1836</v>
      </c>
      <c r="O6525" t="s">
        <v>5</v>
      </c>
      <c r="P6525" t="s">
        <v>1813</v>
      </c>
      <c r="Q6525" t="s">
        <v>1814</v>
      </c>
      <c r="R6525" t="s">
        <v>1837</v>
      </c>
      <c r="S6525">
        <v>2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</row>
    <row r="6526" spans="1:26">
      <c r="A6526" t="s">
        <v>45538</v>
      </c>
      <c r="C6526" t="s">
        <v>107510</v>
      </c>
      <c r="D6526" s="27" t="s">
        <v>1841</v>
      </c>
      <c r="E6526" t="s">
        <v>1539</v>
      </c>
      <c r="F6526" t="s">
        <v>1810</v>
      </c>
      <c r="G6526" s="146">
        <v>30000000</v>
      </c>
      <c r="H6526" s="147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835</v>
      </c>
      <c r="N6526" t="s">
        <v>1836</v>
      </c>
      <c r="O6526" t="s">
        <v>5</v>
      </c>
      <c r="P6526" t="s">
        <v>1813</v>
      </c>
      <c r="Q6526" t="s">
        <v>1814</v>
      </c>
      <c r="R6526" t="s">
        <v>1837</v>
      </c>
      <c r="S6526">
        <v>3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2</v>
      </c>
    </row>
    <row r="6527" spans="1:26">
      <c r="A6527" t="s">
        <v>45539</v>
      </c>
      <c r="C6527" t="s">
        <v>107511</v>
      </c>
      <c r="D6527" s="27" t="s">
        <v>1843</v>
      </c>
      <c r="E6527" t="s">
        <v>1539</v>
      </c>
      <c r="F6527" t="s">
        <v>1810</v>
      </c>
      <c r="G6527" s="146">
        <v>15000000</v>
      </c>
      <c r="H6527" s="147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835</v>
      </c>
      <c r="N6527" t="s">
        <v>1836</v>
      </c>
      <c r="O6527" t="s">
        <v>5</v>
      </c>
      <c r="P6527" t="s">
        <v>1813</v>
      </c>
      <c r="Q6527" t="s">
        <v>1826</v>
      </c>
      <c r="R6527" t="s">
        <v>1837</v>
      </c>
      <c r="S6527">
        <v>1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2</v>
      </c>
    </row>
    <row r="6528" spans="1:26">
      <c r="A6528" t="s">
        <v>45540</v>
      </c>
      <c r="C6528" t="s">
        <v>107512</v>
      </c>
      <c r="D6528" s="27" t="s">
        <v>1845</v>
      </c>
      <c r="E6528" t="s">
        <v>1539</v>
      </c>
      <c r="F6528" t="s">
        <v>1810</v>
      </c>
      <c r="G6528" s="146">
        <v>20000000</v>
      </c>
      <c r="H6528" s="147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835</v>
      </c>
      <c r="N6528" t="s">
        <v>1836</v>
      </c>
      <c r="O6528" t="s">
        <v>5</v>
      </c>
      <c r="P6528" t="s">
        <v>1813</v>
      </c>
      <c r="Q6528" t="s">
        <v>1826</v>
      </c>
      <c r="R6528" t="s">
        <v>1837</v>
      </c>
      <c r="S6528">
        <v>2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2</v>
      </c>
    </row>
    <row r="6529" spans="1:26">
      <c r="A6529" t="s">
        <v>45541</v>
      </c>
      <c r="C6529" t="s">
        <v>107513</v>
      </c>
      <c r="D6529" s="27" t="s">
        <v>1847</v>
      </c>
      <c r="E6529" t="s">
        <v>1539</v>
      </c>
      <c r="F6529" t="s">
        <v>1810</v>
      </c>
      <c r="G6529" s="146">
        <v>25000000</v>
      </c>
      <c r="H6529" s="147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835</v>
      </c>
      <c r="N6529" t="s">
        <v>1836</v>
      </c>
      <c r="O6529" t="s">
        <v>5</v>
      </c>
      <c r="P6529" t="s">
        <v>1813</v>
      </c>
      <c r="Q6529" t="s">
        <v>1826</v>
      </c>
      <c r="R6529" t="s">
        <v>1837</v>
      </c>
      <c r="S6529">
        <v>3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2</v>
      </c>
    </row>
    <row r="6530" spans="1:26">
      <c r="A6530" t="s">
        <v>45542</v>
      </c>
      <c r="C6530" t="s">
        <v>107514</v>
      </c>
      <c r="D6530" s="27" t="s">
        <v>1849</v>
      </c>
      <c r="E6530" t="s">
        <v>1539</v>
      </c>
      <c r="F6530" t="s">
        <v>1810</v>
      </c>
      <c r="G6530" s="146">
        <v>500000</v>
      </c>
      <c r="H6530" s="147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50</v>
      </c>
      <c r="N6530" t="s">
        <v>1851</v>
      </c>
      <c r="O6530" t="s">
        <v>5</v>
      </c>
      <c r="P6530" t="s">
        <v>1813</v>
      </c>
      <c r="Q6530" t="s">
        <v>1814</v>
      </c>
      <c r="R6530" t="s">
        <v>1852</v>
      </c>
      <c r="S6530">
        <v>1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2</v>
      </c>
    </row>
    <row r="6531" spans="1:26">
      <c r="A6531" t="s">
        <v>45543</v>
      </c>
      <c r="C6531" t="s">
        <v>107515</v>
      </c>
      <c r="D6531" s="27" t="s">
        <v>1854</v>
      </c>
      <c r="E6531" t="s">
        <v>1539</v>
      </c>
      <c r="F6531" t="s">
        <v>1810</v>
      </c>
      <c r="G6531" s="146">
        <v>250000</v>
      </c>
      <c r="H6531" s="147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50</v>
      </c>
      <c r="N6531" t="s">
        <v>1851</v>
      </c>
      <c r="O6531" t="s">
        <v>5</v>
      </c>
      <c r="P6531" t="s">
        <v>1818</v>
      </c>
      <c r="Q6531" t="s">
        <v>1814</v>
      </c>
      <c r="R6531" t="s">
        <v>1852</v>
      </c>
      <c r="S6531" t="s">
        <v>1819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2</v>
      </c>
    </row>
    <row r="6532" spans="1:26">
      <c r="A6532" t="s">
        <v>45544</v>
      </c>
      <c r="C6532" t="s">
        <v>107516</v>
      </c>
      <c r="D6532" s="27" t="s">
        <v>1856</v>
      </c>
      <c r="E6532" t="s">
        <v>1539</v>
      </c>
      <c r="F6532" t="s">
        <v>1810</v>
      </c>
      <c r="G6532" s="146">
        <v>700000</v>
      </c>
      <c r="H6532" s="147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50</v>
      </c>
      <c r="N6532" t="s">
        <v>1851</v>
      </c>
      <c r="O6532" t="s">
        <v>5</v>
      </c>
      <c r="P6532" t="s">
        <v>1813</v>
      </c>
      <c r="Q6532" t="s">
        <v>1814</v>
      </c>
      <c r="R6532" t="s">
        <v>1852</v>
      </c>
      <c r="S6532">
        <v>2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2</v>
      </c>
    </row>
    <row r="6533" spans="1:26">
      <c r="A6533" t="s">
        <v>45545</v>
      </c>
      <c r="C6533" t="s">
        <v>107517</v>
      </c>
      <c r="D6533" s="27" t="s">
        <v>1858</v>
      </c>
      <c r="E6533" t="s">
        <v>1539</v>
      </c>
      <c r="F6533" t="s">
        <v>1810</v>
      </c>
      <c r="G6533" s="146">
        <v>900000</v>
      </c>
      <c r="H6533" s="147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50</v>
      </c>
      <c r="N6533" t="s">
        <v>1851</v>
      </c>
      <c r="O6533" t="s">
        <v>5</v>
      </c>
      <c r="P6533" t="s">
        <v>1813</v>
      </c>
      <c r="Q6533" t="s">
        <v>1814</v>
      </c>
      <c r="R6533" t="s">
        <v>1852</v>
      </c>
      <c r="S6533">
        <v>3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2</v>
      </c>
    </row>
    <row r="6534" spans="1:26">
      <c r="A6534" t="s">
        <v>45546</v>
      </c>
      <c r="C6534" t="s">
        <v>107518</v>
      </c>
      <c r="D6534" s="27" t="s">
        <v>1860</v>
      </c>
      <c r="E6534" t="s">
        <v>1539</v>
      </c>
      <c r="F6534" t="s">
        <v>1810</v>
      </c>
      <c r="G6534" s="146">
        <v>400000</v>
      </c>
      <c r="H6534" s="147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50</v>
      </c>
      <c r="N6534" t="s">
        <v>1851</v>
      </c>
      <c r="O6534" t="s">
        <v>5</v>
      </c>
      <c r="P6534" t="s">
        <v>1813</v>
      </c>
      <c r="Q6534" t="s">
        <v>1826</v>
      </c>
      <c r="R6534" t="s">
        <v>1852</v>
      </c>
      <c r="S6534">
        <v>1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2</v>
      </c>
    </row>
    <row r="6535" spans="1:26">
      <c r="A6535" t="s">
        <v>45547</v>
      </c>
      <c r="C6535" t="s">
        <v>107519</v>
      </c>
      <c r="D6535" s="27" t="s">
        <v>1862</v>
      </c>
      <c r="E6535" t="s">
        <v>1539</v>
      </c>
      <c r="F6535" t="s">
        <v>1810</v>
      </c>
      <c r="G6535" s="146">
        <v>150000</v>
      </c>
      <c r="H6535" s="147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50</v>
      </c>
      <c r="N6535" t="s">
        <v>1851</v>
      </c>
      <c r="O6535" t="s">
        <v>5</v>
      </c>
      <c r="P6535" t="s">
        <v>1818</v>
      </c>
      <c r="Q6535" t="s">
        <v>1826</v>
      </c>
      <c r="R6535" t="s">
        <v>1852</v>
      </c>
      <c r="S6535" t="s">
        <v>1819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2</v>
      </c>
    </row>
    <row r="6536" spans="1:26">
      <c r="A6536" t="s">
        <v>45548</v>
      </c>
      <c r="C6536" t="s">
        <v>107520</v>
      </c>
      <c r="D6536" s="27" t="s">
        <v>1864</v>
      </c>
      <c r="E6536" t="s">
        <v>1539</v>
      </c>
      <c r="F6536" t="s">
        <v>1810</v>
      </c>
      <c r="G6536" s="146">
        <v>600000</v>
      </c>
      <c r="H6536" s="147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50</v>
      </c>
      <c r="N6536" t="s">
        <v>1851</v>
      </c>
      <c r="O6536" t="s">
        <v>5</v>
      </c>
      <c r="P6536" t="s">
        <v>1813</v>
      </c>
      <c r="Q6536" t="s">
        <v>1826</v>
      </c>
      <c r="R6536" t="s">
        <v>1852</v>
      </c>
      <c r="S6536">
        <v>2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2</v>
      </c>
    </row>
    <row r="6537" spans="1:26">
      <c r="A6537" t="s">
        <v>45549</v>
      </c>
      <c r="C6537" t="s">
        <v>107521</v>
      </c>
      <c r="D6537" s="27" t="s">
        <v>1866</v>
      </c>
      <c r="E6537" t="s">
        <v>1539</v>
      </c>
      <c r="F6537" t="s">
        <v>1810</v>
      </c>
      <c r="G6537" s="146">
        <v>800000</v>
      </c>
      <c r="H6537" s="147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50</v>
      </c>
      <c r="N6537" t="s">
        <v>1851</v>
      </c>
      <c r="O6537" t="s">
        <v>5</v>
      </c>
      <c r="P6537" t="s">
        <v>1813</v>
      </c>
      <c r="Q6537" t="s">
        <v>1826</v>
      </c>
      <c r="R6537" t="s">
        <v>1852</v>
      </c>
      <c r="S6537">
        <v>3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2</v>
      </c>
    </row>
    <row r="6538" spans="1:26">
      <c r="A6538" t="s">
        <v>45550</v>
      </c>
      <c r="C6538" t="s">
        <v>107522</v>
      </c>
      <c r="D6538" s="27" t="s">
        <v>1868</v>
      </c>
      <c r="E6538" t="s">
        <v>1539</v>
      </c>
      <c r="F6538" t="s">
        <v>1810</v>
      </c>
      <c r="G6538" s="146">
        <v>500000</v>
      </c>
      <c r="H6538" s="147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69</v>
      </c>
      <c r="N6538" t="s">
        <v>1870</v>
      </c>
      <c r="O6538" t="s">
        <v>5</v>
      </c>
      <c r="P6538" t="s">
        <v>1813</v>
      </c>
      <c r="Q6538" t="s">
        <v>1814</v>
      </c>
      <c r="R6538" t="s">
        <v>1852</v>
      </c>
      <c r="S6538">
        <v>1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2</v>
      </c>
    </row>
    <row r="6539" spans="1:26">
      <c r="A6539" t="s">
        <v>45551</v>
      </c>
      <c r="C6539" t="s">
        <v>107523</v>
      </c>
      <c r="D6539" s="27" t="s">
        <v>1872</v>
      </c>
      <c r="E6539" t="s">
        <v>1539</v>
      </c>
      <c r="F6539" t="s">
        <v>1810</v>
      </c>
      <c r="G6539" s="146">
        <v>250000</v>
      </c>
      <c r="H6539" s="147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69</v>
      </c>
      <c r="N6539" t="s">
        <v>1870</v>
      </c>
      <c r="O6539" t="s">
        <v>5</v>
      </c>
      <c r="P6539" t="s">
        <v>1818</v>
      </c>
      <c r="Q6539" t="s">
        <v>1814</v>
      </c>
      <c r="R6539" t="s">
        <v>1852</v>
      </c>
      <c r="S6539" t="s">
        <v>1819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2</v>
      </c>
    </row>
    <row r="6540" spans="1:26">
      <c r="A6540" t="s">
        <v>45552</v>
      </c>
      <c r="C6540" t="s">
        <v>107524</v>
      </c>
      <c r="D6540" s="27" t="s">
        <v>1874</v>
      </c>
      <c r="E6540" t="s">
        <v>1539</v>
      </c>
      <c r="F6540" t="s">
        <v>1810</v>
      </c>
      <c r="G6540" s="146">
        <v>700000</v>
      </c>
      <c r="H6540" s="147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69</v>
      </c>
      <c r="N6540" t="s">
        <v>1870</v>
      </c>
      <c r="O6540" t="s">
        <v>5</v>
      </c>
      <c r="P6540" t="s">
        <v>1813</v>
      </c>
      <c r="Q6540" t="s">
        <v>1814</v>
      </c>
      <c r="R6540" t="s">
        <v>1852</v>
      </c>
      <c r="S6540">
        <v>2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2</v>
      </c>
    </row>
    <row r="6541" spans="1:26">
      <c r="A6541" t="s">
        <v>45553</v>
      </c>
      <c r="C6541" t="s">
        <v>107525</v>
      </c>
      <c r="D6541" s="27" t="s">
        <v>1876</v>
      </c>
      <c r="E6541" t="s">
        <v>1539</v>
      </c>
      <c r="F6541" t="s">
        <v>1810</v>
      </c>
      <c r="G6541" s="146">
        <v>900000</v>
      </c>
      <c r="H6541" s="147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69</v>
      </c>
      <c r="N6541" t="s">
        <v>1870</v>
      </c>
      <c r="O6541" t="s">
        <v>5</v>
      </c>
      <c r="P6541" t="s">
        <v>1813</v>
      </c>
      <c r="Q6541" t="s">
        <v>1814</v>
      </c>
      <c r="R6541" t="s">
        <v>1852</v>
      </c>
      <c r="S6541">
        <v>3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2</v>
      </c>
    </row>
    <row r="6542" spans="1:26">
      <c r="A6542" t="s">
        <v>45554</v>
      </c>
      <c r="C6542" t="s">
        <v>107526</v>
      </c>
      <c r="D6542" s="27" t="s">
        <v>1878</v>
      </c>
      <c r="E6542" t="s">
        <v>1539</v>
      </c>
      <c r="F6542" t="s">
        <v>1810</v>
      </c>
      <c r="G6542" s="146">
        <v>400000</v>
      </c>
      <c r="H6542" s="147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69</v>
      </c>
      <c r="N6542" t="s">
        <v>1870</v>
      </c>
      <c r="O6542" t="s">
        <v>5</v>
      </c>
      <c r="P6542" t="s">
        <v>1813</v>
      </c>
      <c r="Q6542" t="s">
        <v>1826</v>
      </c>
      <c r="R6542" t="s">
        <v>1852</v>
      </c>
      <c r="S6542">
        <v>1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2</v>
      </c>
    </row>
    <row r="6543" spans="1:26">
      <c r="A6543" t="s">
        <v>45555</v>
      </c>
      <c r="C6543" t="s">
        <v>107527</v>
      </c>
      <c r="D6543" s="27" t="s">
        <v>1880</v>
      </c>
      <c r="E6543" t="s">
        <v>1539</v>
      </c>
      <c r="F6543" t="s">
        <v>1810</v>
      </c>
      <c r="G6543" s="146">
        <v>150000</v>
      </c>
      <c r="H6543" s="147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69</v>
      </c>
      <c r="N6543" t="s">
        <v>1870</v>
      </c>
      <c r="O6543" t="s">
        <v>5</v>
      </c>
      <c r="P6543" t="s">
        <v>1818</v>
      </c>
      <c r="Q6543" t="s">
        <v>1826</v>
      </c>
      <c r="R6543" t="s">
        <v>1852</v>
      </c>
      <c r="S6543" t="s">
        <v>1819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2</v>
      </c>
    </row>
    <row r="6544" spans="1:26">
      <c r="A6544" t="s">
        <v>45556</v>
      </c>
      <c r="C6544" t="s">
        <v>107528</v>
      </c>
      <c r="D6544" s="27" t="s">
        <v>1882</v>
      </c>
      <c r="E6544" t="s">
        <v>1539</v>
      </c>
      <c r="F6544" t="s">
        <v>1810</v>
      </c>
      <c r="G6544" s="146">
        <v>600000</v>
      </c>
      <c r="H6544" s="147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69</v>
      </c>
      <c r="N6544" t="s">
        <v>1870</v>
      </c>
      <c r="O6544" t="s">
        <v>5</v>
      </c>
      <c r="P6544" t="s">
        <v>1813</v>
      </c>
      <c r="Q6544" t="s">
        <v>1826</v>
      </c>
      <c r="R6544" t="s">
        <v>1852</v>
      </c>
      <c r="S6544">
        <v>2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2</v>
      </c>
    </row>
    <row r="6545" spans="1:26">
      <c r="A6545" t="s">
        <v>45557</v>
      </c>
      <c r="C6545" t="s">
        <v>107529</v>
      </c>
      <c r="D6545" s="27" t="s">
        <v>1884</v>
      </c>
      <c r="E6545" t="s">
        <v>1539</v>
      </c>
      <c r="F6545" t="s">
        <v>1810</v>
      </c>
      <c r="G6545" s="146">
        <v>800000</v>
      </c>
      <c r="H6545" s="147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69</v>
      </c>
      <c r="N6545" t="s">
        <v>1870</v>
      </c>
      <c r="O6545" t="s">
        <v>5</v>
      </c>
      <c r="P6545" t="s">
        <v>1813</v>
      </c>
      <c r="Q6545" t="s">
        <v>1826</v>
      </c>
      <c r="R6545" t="s">
        <v>1852</v>
      </c>
      <c r="S6545">
        <v>3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2</v>
      </c>
    </row>
    <row r="6546" spans="1:26">
      <c r="A6546" t="s">
        <v>45558</v>
      </c>
      <c r="C6546" t="s">
        <v>107530</v>
      </c>
      <c r="D6546" s="27" t="s">
        <v>1886</v>
      </c>
      <c r="E6546" t="s">
        <v>1539</v>
      </c>
      <c r="F6546" t="s">
        <v>1810</v>
      </c>
      <c r="G6546" s="146">
        <v>25000000</v>
      </c>
      <c r="H6546" s="147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87</v>
      </c>
      <c r="N6546" t="s">
        <v>1888</v>
      </c>
      <c r="O6546" t="s">
        <v>5</v>
      </c>
      <c r="P6546" t="s">
        <v>1813</v>
      </c>
      <c r="Q6546" t="s">
        <v>1889</v>
      </c>
      <c r="R6546" t="s">
        <v>1890</v>
      </c>
      <c r="S6546">
        <v>1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2</v>
      </c>
    </row>
    <row r="6547" spans="1:26">
      <c r="A6547" t="s">
        <v>45559</v>
      </c>
      <c r="C6547" t="s">
        <v>107531</v>
      </c>
      <c r="D6547" s="27" t="s">
        <v>1892</v>
      </c>
      <c r="E6547" t="s">
        <v>1539</v>
      </c>
      <c r="F6547" t="s">
        <v>1810</v>
      </c>
      <c r="G6547" s="146">
        <v>20000000</v>
      </c>
      <c r="H6547" s="147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87</v>
      </c>
      <c r="N6547" t="s">
        <v>1888</v>
      </c>
      <c r="O6547" t="s">
        <v>5</v>
      </c>
      <c r="P6547" t="s">
        <v>1818</v>
      </c>
      <c r="Q6547" t="s">
        <v>1889</v>
      </c>
      <c r="R6547" t="s">
        <v>1890</v>
      </c>
      <c r="S6547" t="s">
        <v>1819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2</v>
      </c>
    </row>
    <row r="6548" spans="1:26">
      <c r="A6548" t="s">
        <v>45560</v>
      </c>
      <c r="C6548" t="s">
        <v>107532</v>
      </c>
      <c r="D6548" s="27" t="s">
        <v>1894</v>
      </c>
      <c r="E6548" t="s">
        <v>1539</v>
      </c>
      <c r="F6548" t="s">
        <v>1810</v>
      </c>
      <c r="G6548" s="146">
        <v>30000000</v>
      </c>
      <c r="H6548" s="147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87</v>
      </c>
      <c r="N6548" t="s">
        <v>1888</v>
      </c>
      <c r="O6548" t="s">
        <v>5</v>
      </c>
      <c r="P6548" t="s">
        <v>1813</v>
      </c>
      <c r="Q6548" t="s">
        <v>1889</v>
      </c>
      <c r="R6548" t="s">
        <v>1890</v>
      </c>
      <c r="S6548">
        <v>2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2</v>
      </c>
    </row>
    <row r="6549" spans="1:26">
      <c r="A6549" t="s">
        <v>45561</v>
      </c>
      <c r="C6549" t="s">
        <v>107533</v>
      </c>
      <c r="D6549" s="27" t="s">
        <v>1896</v>
      </c>
      <c r="E6549" t="s">
        <v>1539</v>
      </c>
      <c r="F6549" t="s">
        <v>1810</v>
      </c>
      <c r="G6549" s="146">
        <v>35000000</v>
      </c>
      <c r="H6549" s="147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87</v>
      </c>
      <c r="N6549" t="s">
        <v>1888</v>
      </c>
      <c r="O6549" t="s">
        <v>5</v>
      </c>
      <c r="P6549" t="s">
        <v>1813</v>
      </c>
      <c r="Q6549" t="s">
        <v>1889</v>
      </c>
      <c r="R6549" t="s">
        <v>1890</v>
      </c>
      <c r="S6549">
        <v>3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2</v>
      </c>
    </row>
    <row r="6550" spans="1:26">
      <c r="A6550" t="s">
        <v>45562</v>
      </c>
      <c r="C6550" t="s">
        <v>107534</v>
      </c>
      <c r="D6550" s="27" t="s">
        <v>1898</v>
      </c>
      <c r="E6550" t="s">
        <v>1539</v>
      </c>
      <c r="F6550" t="s">
        <v>1810</v>
      </c>
      <c r="G6550" s="146">
        <v>25000000</v>
      </c>
      <c r="H6550" s="147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99</v>
      </c>
      <c r="N6550" t="s">
        <v>1900</v>
      </c>
      <c r="O6550" t="s">
        <v>5</v>
      </c>
      <c r="P6550" t="s">
        <v>1813</v>
      </c>
      <c r="Q6550" t="s">
        <v>1889</v>
      </c>
      <c r="R6550" t="s">
        <v>1890</v>
      </c>
      <c r="S6550">
        <v>1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2</v>
      </c>
    </row>
    <row r="6551" spans="1:26">
      <c r="A6551" t="s">
        <v>45563</v>
      </c>
      <c r="C6551" t="s">
        <v>107535</v>
      </c>
      <c r="D6551" s="27" t="s">
        <v>1902</v>
      </c>
      <c r="E6551" t="s">
        <v>1539</v>
      </c>
      <c r="F6551" t="s">
        <v>1810</v>
      </c>
      <c r="G6551" s="146">
        <v>20000000</v>
      </c>
      <c r="H6551" s="147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99</v>
      </c>
      <c r="N6551" t="s">
        <v>1900</v>
      </c>
      <c r="O6551" t="s">
        <v>5</v>
      </c>
      <c r="P6551" t="s">
        <v>1818</v>
      </c>
      <c r="Q6551" t="s">
        <v>1889</v>
      </c>
      <c r="R6551" t="s">
        <v>1890</v>
      </c>
      <c r="S6551" t="s">
        <v>1819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2</v>
      </c>
    </row>
    <row r="6552" spans="1:26">
      <c r="A6552" t="s">
        <v>45564</v>
      </c>
      <c r="C6552" t="s">
        <v>107536</v>
      </c>
      <c r="D6552" s="27" t="s">
        <v>1904</v>
      </c>
      <c r="E6552" t="s">
        <v>1539</v>
      </c>
      <c r="F6552" t="s">
        <v>1810</v>
      </c>
      <c r="G6552" s="146">
        <v>30000000</v>
      </c>
      <c r="H6552" s="147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99</v>
      </c>
      <c r="N6552" t="s">
        <v>1900</v>
      </c>
      <c r="O6552" t="s">
        <v>5</v>
      </c>
      <c r="P6552" t="s">
        <v>1813</v>
      </c>
      <c r="Q6552" t="s">
        <v>1889</v>
      </c>
      <c r="R6552" t="s">
        <v>1890</v>
      </c>
      <c r="S6552">
        <v>2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2</v>
      </c>
    </row>
    <row r="6553" spans="1:26">
      <c r="A6553" t="s">
        <v>45565</v>
      </c>
      <c r="C6553" t="s">
        <v>107537</v>
      </c>
      <c r="D6553" s="27" t="s">
        <v>1906</v>
      </c>
      <c r="E6553" t="s">
        <v>1539</v>
      </c>
      <c r="F6553" t="s">
        <v>1810</v>
      </c>
      <c r="G6553" s="146">
        <v>35000000</v>
      </c>
      <c r="H6553" s="147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99</v>
      </c>
      <c r="N6553" t="s">
        <v>1900</v>
      </c>
      <c r="O6553" t="s">
        <v>5</v>
      </c>
      <c r="P6553" t="s">
        <v>1813</v>
      </c>
      <c r="Q6553" t="s">
        <v>1889</v>
      </c>
      <c r="R6553" t="s">
        <v>1890</v>
      </c>
      <c r="S6553">
        <v>3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2</v>
      </c>
    </row>
    <row r="6554" spans="1:26">
      <c r="A6554" t="s">
        <v>45566</v>
      </c>
      <c r="C6554" t="s">
        <v>107538</v>
      </c>
      <c r="D6554" s="27" t="s">
        <v>1908</v>
      </c>
      <c r="E6554" t="s">
        <v>1539</v>
      </c>
      <c r="F6554" t="s">
        <v>1810</v>
      </c>
      <c r="G6554" s="146">
        <v>25000000</v>
      </c>
      <c r="H6554" s="147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909</v>
      </c>
      <c r="N6554" t="s">
        <v>1910</v>
      </c>
      <c r="O6554" t="s">
        <v>5</v>
      </c>
      <c r="P6554" t="s">
        <v>1813</v>
      </c>
      <c r="Q6554" t="s">
        <v>1889</v>
      </c>
      <c r="R6554" t="s">
        <v>1890</v>
      </c>
      <c r="S6554">
        <v>1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2</v>
      </c>
    </row>
    <row r="6555" spans="1:26">
      <c r="A6555" t="s">
        <v>45567</v>
      </c>
      <c r="C6555" t="s">
        <v>107539</v>
      </c>
      <c r="D6555" s="27" t="s">
        <v>1912</v>
      </c>
      <c r="E6555" t="s">
        <v>1539</v>
      </c>
      <c r="F6555" t="s">
        <v>1810</v>
      </c>
      <c r="G6555" s="146">
        <v>20000000</v>
      </c>
      <c r="H6555" s="147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909</v>
      </c>
      <c r="N6555" t="s">
        <v>1910</v>
      </c>
      <c r="O6555" t="s">
        <v>5</v>
      </c>
      <c r="P6555" t="s">
        <v>1818</v>
      </c>
      <c r="Q6555" t="s">
        <v>1889</v>
      </c>
      <c r="R6555" t="s">
        <v>1890</v>
      </c>
      <c r="S6555" t="s">
        <v>1819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2</v>
      </c>
    </row>
    <row r="6556" spans="1:26">
      <c r="A6556" t="s">
        <v>45568</v>
      </c>
      <c r="C6556" t="s">
        <v>107540</v>
      </c>
      <c r="D6556" s="27" t="s">
        <v>1914</v>
      </c>
      <c r="E6556" t="s">
        <v>1539</v>
      </c>
      <c r="F6556" t="s">
        <v>1810</v>
      </c>
      <c r="G6556" s="146">
        <v>30000000</v>
      </c>
      <c r="H6556" s="147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909</v>
      </c>
      <c r="N6556" t="s">
        <v>1910</v>
      </c>
      <c r="O6556" t="s">
        <v>5</v>
      </c>
      <c r="P6556" t="s">
        <v>1813</v>
      </c>
      <c r="Q6556" t="s">
        <v>1889</v>
      </c>
      <c r="R6556" t="s">
        <v>1890</v>
      </c>
      <c r="S6556">
        <v>2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2</v>
      </c>
    </row>
    <row r="6557" spans="1:26">
      <c r="A6557" t="s">
        <v>45569</v>
      </c>
      <c r="C6557" t="s">
        <v>107541</v>
      </c>
      <c r="D6557" s="27" t="s">
        <v>1916</v>
      </c>
      <c r="E6557" t="s">
        <v>1539</v>
      </c>
      <c r="F6557" t="s">
        <v>1810</v>
      </c>
      <c r="G6557" s="146">
        <v>35000000</v>
      </c>
      <c r="H6557" s="147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909</v>
      </c>
      <c r="N6557" t="s">
        <v>1910</v>
      </c>
      <c r="O6557" t="s">
        <v>5</v>
      </c>
      <c r="P6557" t="s">
        <v>1813</v>
      </c>
      <c r="Q6557" t="s">
        <v>1889</v>
      </c>
      <c r="R6557" t="s">
        <v>1890</v>
      </c>
      <c r="S6557">
        <v>3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2</v>
      </c>
    </row>
    <row r="6558" spans="1:26">
      <c r="A6558" t="s">
        <v>45570</v>
      </c>
      <c r="C6558" t="s">
        <v>107542</v>
      </c>
      <c r="D6558" s="27" t="s">
        <v>1918</v>
      </c>
      <c r="E6558" t="s">
        <v>1539</v>
      </c>
      <c r="F6558" t="s">
        <v>1810</v>
      </c>
      <c r="G6558" s="146">
        <v>25000000</v>
      </c>
      <c r="H6558" s="147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919</v>
      </c>
      <c r="N6558" t="s">
        <v>1920</v>
      </c>
      <c r="O6558" t="s">
        <v>5</v>
      </c>
      <c r="P6558" t="s">
        <v>1813</v>
      </c>
      <c r="Q6558" t="s">
        <v>1889</v>
      </c>
      <c r="R6558" t="s">
        <v>1890</v>
      </c>
      <c r="S6558">
        <v>1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2</v>
      </c>
    </row>
    <row r="6559" spans="1:26">
      <c r="A6559" t="s">
        <v>45571</v>
      </c>
      <c r="C6559" t="s">
        <v>107543</v>
      </c>
      <c r="D6559" s="27" t="s">
        <v>1922</v>
      </c>
      <c r="E6559" t="s">
        <v>1539</v>
      </c>
      <c r="F6559" t="s">
        <v>1810</v>
      </c>
      <c r="G6559" s="146">
        <v>20000000</v>
      </c>
      <c r="H6559" s="147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919</v>
      </c>
      <c r="N6559" t="s">
        <v>1920</v>
      </c>
      <c r="O6559" t="s">
        <v>5</v>
      </c>
      <c r="P6559" t="s">
        <v>1818</v>
      </c>
      <c r="Q6559" t="s">
        <v>1889</v>
      </c>
      <c r="R6559" t="s">
        <v>1890</v>
      </c>
      <c r="S6559" t="s">
        <v>1819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2</v>
      </c>
    </row>
    <row r="6560" spans="1:26">
      <c r="A6560" t="s">
        <v>45572</v>
      </c>
      <c r="C6560" t="s">
        <v>107544</v>
      </c>
      <c r="D6560" s="27" t="s">
        <v>1924</v>
      </c>
      <c r="E6560" t="s">
        <v>1539</v>
      </c>
      <c r="F6560" t="s">
        <v>1810</v>
      </c>
      <c r="G6560" s="146">
        <v>30000000</v>
      </c>
      <c r="H6560" s="147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919</v>
      </c>
      <c r="N6560" t="s">
        <v>1920</v>
      </c>
      <c r="O6560" t="s">
        <v>5</v>
      </c>
      <c r="P6560" t="s">
        <v>1813</v>
      </c>
      <c r="Q6560" t="s">
        <v>1889</v>
      </c>
      <c r="R6560" t="s">
        <v>1890</v>
      </c>
      <c r="S6560">
        <v>2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2</v>
      </c>
    </row>
    <row r="6561" spans="1:26">
      <c r="A6561" t="s">
        <v>45573</v>
      </c>
      <c r="C6561" t="s">
        <v>107545</v>
      </c>
      <c r="D6561" s="27" t="s">
        <v>1926</v>
      </c>
      <c r="E6561" t="s">
        <v>1539</v>
      </c>
      <c r="F6561" t="s">
        <v>1810</v>
      </c>
      <c r="G6561" s="146">
        <v>35000000</v>
      </c>
      <c r="H6561" s="147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919</v>
      </c>
      <c r="N6561" t="s">
        <v>1920</v>
      </c>
      <c r="O6561" t="s">
        <v>5</v>
      </c>
      <c r="P6561" t="s">
        <v>1813</v>
      </c>
      <c r="Q6561" t="s">
        <v>1889</v>
      </c>
      <c r="R6561" t="s">
        <v>1890</v>
      </c>
      <c r="S6561">
        <v>3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2</v>
      </c>
    </row>
    <row r="6562" spans="1:26">
      <c r="A6562" t="s">
        <v>45574</v>
      </c>
      <c r="C6562" t="s">
        <v>107546</v>
      </c>
      <c r="D6562" s="27" t="s">
        <v>1928</v>
      </c>
      <c r="E6562" t="s">
        <v>1539</v>
      </c>
      <c r="F6562" t="s">
        <v>1810</v>
      </c>
      <c r="G6562" s="146">
        <v>500000</v>
      </c>
      <c r="H6562" s="147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929</v>
      </c>
      <c r="N6562" t="s">
        <v>1930</v>
      </c>
      <c r="O6562" t="s">
        <v>5</v>
      </c>
      <c r="P6562" t="s">
        <v>1813</v>
      </c>
      <c r="Q6562" t="s">
        <v>1814</v>
      </c>
      <c r="R6562" t="s">
        <v>1852</v>
      </c>
      <c r="S6562">
        <v>1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2</v>
      </c>
    </row>
    <row r="6563" spans="1:26">
      <c r="A6563" t="s">
        <v>45575</v>
      </c>
      <c r="C6563" t="s">
        <v>107547</v>
      </c>
      <c r="D6563" s="27" t="s">
        <v>1932</v>
      </c>
      <c r="E6563" t="s">
        <v>1539</v>
      </c>
      <c r="F6563" t="s">
        <v>1810</v>
      </c>
      <c r="G6563" s="146">
        <v>250000</v>
      </c>
      <c r="H6563" s="147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929</v>
      </c>
      <c r="N6563" t="s">
        <v>1930</v>
      </c>
      <c r="O6563" t="s">
        <v>5</v>
      </c>
      <c r="P6563" t="s">
        <v>1818</v>
      </c>
      <c r="Q6563" t="s">
        <v>1814</v>
      </c>
      <c r="R6563" t="s">
        <v>1852</v>
      </c>
      <c r="S6563" t="s">
        <v>1819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2</v>
      </c>
    </row>
    <row r="6564" spans="1:26">
      <c r="A6564" t="s">
        <v>45576</v>
      </c>
      <c r="C6564" t="s">
        <v>107548</v>
      </c>
      <c r="D6564" s="27" t="s">
        <v>1934</v>
      </c>
      <c r="E6564" t="s">
        <v>1539</v>
      </c>
      <c r="F6564" t="s">
        <v>1810</v>
      </c>
      <c r="G6564" s="146">
        <v>700000</v>
      </c>
      <c r="H6564" s="147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929</v>
      </c>
      <c r="N6564" t="s">
        <v>1930</v>
      </c>
      <c r="O6564" t="s">
        <v>5</v>
      </c>
      <c r="P6564" t="s">
        <v>1813</v>
      </c>
      <c r="Q6564" t="s">
        <v>1814</v>
      </c>
      <c r="R6564" t="s">
        <v>1852</v>
      </c>
      <c r="S6564">
        <v>2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2</v>
      </c>
    </row>
    <row r="6565" spans="1:26">
      <c r="A6565" t="s">
        <v>45577</v>
      </c>
      <c r="C6565" t="s">
        <v>107549</v>
      </c>
      <c r="D6565" s="27" t="s">
        <v>1936</v>
      </c>
      <c r="E6565" t="s">
        <v>1539</v>
      </c>
      <c r="F6565" t="s">
        <v>1810</v>
      </c>
      <c r="G6565" s="146">
        <v>900000</v>
      </c>
      <c r="H6565" s="147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929</v>
      </c>
      <c r="N6565" t="s">
        <v>1930</v>
      </c>
      <c r="O6565" t="s">
        <v>5</v>
      </c>
      <c r="P6565" t="s">
        <v>1813</v>
      </c>
      <c r="Q6565" t="s">
        <v>1814</v>
      </c>
      <c r="R6565" t="s">
        <v>1852</v>
      </c>
      <c r="S6565">
        <v>3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2</v>
      </c>
    </row>
    <row r="6566" spans="1:26">
      <c r="A6566" t="s">
        <v>45578</v>
      </c>
      <c r="C6566" t="s">
        <v>107550</v>
      </c>
      <c r="D6566" s="27" t="s">
        <v>1938</v>
      </c>
      <c r="E6566" t="s">
        <v>1539</v>
      </c>
      <c r="F6566" t="s">
        <v>1810</v>
      </c>
      <c r="G6566" s="146">
        <v>400000</v>
      </c>
      <c r="H6566" s="147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929</v>
      </c>
      <c r="N6566" t="s">
        <v>1930</v>
      </c>
      <c r="O6566" t="s">
        <v>5</v>
      </c>
      <c r="P6566" t="s">
        <v>1813</v>
      </c>
      <c r="Q6566" t="s">
        <v>1826</v>
      </c>
      <c r="R6566" t="s">
        <v>1852</v>
      </c>
      <c r="S6566">
        <v>1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2</v>
      </c>
    </row>
    <row r="6567" spans="1:26">
      <c r="A6567" t="s">
        <v>45579</v>
      </c>
      <c r="C6567" t="s">
        <v>107551</v>
      </c>
      <c r="D6567" s="27" t="s">
        <v>1940</v>
      </c>
      <c r="E6567" t="s">
        <v>1539</v>
      </c>
      <c r="F6567" t="s">
        <v>1810</v>
      </c>
      <c r="G6567" s="146">
        <v>150000</v>
      </c>
      <c r="H6567" s="147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929</v>
      </c>
      <c r="N6567" t="s">
        <v>1930</v>
      </c>
      <c r="O6567" t="s">
        <v>5</v>
      </c>
      <c r="P6567" t="s">
        <v>1818</v>
      </c>
      <c r="Q6567" t="s">
        <v>1826</v>
      </c>
      <c r="R6567" t="s">
        <v>1852</v>
      </c>
      <c r="S6567" t="s">
        <v>1819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2</v>
      </c>
    </row>
    <row r="6568" spans="1:26">
      <c r="A6568" t="s">
        <v>45580</v>
      </c>
      <c r="C6568" t="s">
        <v>107552</v>
      </c>
      <c r="D6568" s="27" t="s">
        <v>1942</v>
      </c>
      <c r="E6568" t="s">
        <v>1539</v>
      </c>
      <c r="F6568" t="s">
        <v>1810</v>
      </c>
      <c r="G6568" s="146">
        <v>600000</v>
      </c>
      <c r="H6568" s="147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29</v>
      </c>
      <c r="N6568" t="s">
        <v>1930</v>
      </c>
      <c r="O6568" t="s">
        <v>5</v>
      </c>
      <c r="P6568" t="s">
        <v>1813</v>
      </c>
      <c r="Q6568" t="s">
        <v>1826</v>
      </c>
      <c r="R6568" t="s">
        <v>1852</v>
      </c>
      <c r="S6568">
        <v>2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2</v>
      </c>
    </row>
    <row r="6569" spans="1:26">
      <c r="A6569" t="s">
        <v>45581</v>
      </c>
      <c r="C6569" t="s">
        <v>107553</v>
      </c>
      <c r="D6569" s="27" t="s">
        <v>1944</v>
      </c>
      <c r="E6569" t="s">
        <v>1539</v>
      </c>
      <c r="F6569" t="s">
        <v>1810</v>
      </c>
      <c r="G6569" s="146">
        <v>800000</v>
      </c>
      <c r="H6569" s="147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29</v>
      </c>
      <c r="N6569" t="s">
        <v>1930</v>
      </c>
      <c r="O6569" t="s">
        <v>5</v>
      </c>
      <c r="P6569" t="s">
        <v>1813</v>
      </c>
      <c r="Q6569" t="s">
        <v>1826</v>
      </c>
      <c r="R6569" t="s">
        <v>1852</v>
      </c>
      <c r="S6569">
        <v>3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2</v>
      </c>
    </row>
    <row r="6570" spans="1:26">
      <c r="A6570" t="s">
        <v>45582</v>
      </c>
      <c r="C6570" t="s">
        <v>107554</v>
      </c>
      <c r="D6570" s="27" t="s">
        <v>1946</v>
      </c>
      <c r="E6570" t="s">
        <v>1539</v>
      </c>
      <c r="F6570" t="s">
        <v>1810</v>
      </c>
      <c r="G6570" s="146">
        <v>600000</v>
      </c>
      <c r="H6570" s="147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47</v>
      </c>
      <c r="N6570" t="s">
        <v>1948</v>
      </c>
      <c r="O6570" t="s">
        <v>5</v>
      </c>
      <c r="P6570" t="s">
        <v>1813</v>
      </c>
      <c r="Q6570" t="s">
        <v>1814</v>
      </c>
      <c r="R6570" t="s">
        <v>1949</v>
      </c>
      <c r="S6570">
        <v>1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2</v>
      </c>
    </row>
    <row r="6571" spans="1:26">
      <c r="A6571" t="s">
        <v>45583</v>
      </c>
      <c r="C6571" t="s">
        <v>107555</v>
      </c>
      <c r="D6571" s="27" t="s">
        <v>1951</v>
      </c>
      <c r="E6571" t="s">
        <v>1539</v>
      </c>
      <c r="F6571" t="s">
        <v>1810</v>
      </c>
      <c r="G6571" s="146">
        <v>600000</v>
      </c>
      <c r="H6571" s="147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47</v>
      </c>
      <c r="N6571" t="s">
        <v>1948</v>
      </c>
      <c r="O6571" t="s">
        <v>5</v>
      </c>
      <c r="P6571" t="s">
        <v>1818</v>
      </c>
      <c r="Q6571" t="s">
        <v>1814</v>
      </c>
      <c r="R6571" t="s">
        <v>1949</v>
      </c>
      <c r="S6571" t="s">
        <v>1819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2</v>
      </c>
    </row>
    <row r="6572" spans="1:26">
      <c r="A6572" t="s">
        <v>45584</v>
      </c>
      <c r="C6572" t="s">
        <v>107556</v>
      </c>
      <c r="D6572" s="27" t="s">
        <v>1953</v>
      </c>
      <c r="E6572" t="s">
        <v>1539</v>
      </c>
      <c r="F6572" t="s">
        <v>1810</v>
      </c>
      <c r="G6572" s="146">
        <v>600000</v>
      </c>
      <c r="H6572" s="147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47</v>
      </c>
      <c r="N6572" t="s">
        <v>1948</v>
      </c>
      <c r="O6572" t="s">
        <v>5</v>
      </c>
      <c r="P6572" t="s">
        <v>1813</v>
      </c>
      <c r="Q6572" t="s">
        <v>1814</v>
      </c>
      <c r="R6572" t="s">
        <v>1949</v>
      </c>
      <c r="S6572">
        <v>2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2</v>
      </c>
    </row>
    <row r="6573" spans="1:26">
      <c r="A6573" t="s">
        <v>45585</v>
      </c>
      <c r="C6573" t="s">
        <v>107557</v>
      </c>
      <c r="D6573" s="27" t="s">
        <v>1955</v>
      </c>
      <c r="E6573" t="s">
        <v>1539</v>
      </c>
      <c r="F6573" t="s">
        <v>1810</v>
      </c>
      <c r="G6573" s="146">
        <v>600000</v>
      </c>
      <c r="H6573" s="147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47</v>
      </c>
      <c r="N6573" t="s">
        <v>1948</v>
      </c>
      <c r="O6573" t="s">
        <v>5</v>
      </c>
      <c r="P6573" t="s">
        <v>1813</v>
      </c>
      <c r="Q6573" t="s">
        <v>1814</v>
      </c>
      <c r="R6573" t="s">
        <v>1949</v>
      </c>
      <c r="S6573">
        <v>3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2</v>
      </c>
    </row>
    <row r="6574" spans="1:26">
      <c r="A6574" t="s">
        <v>45586</v>
      </c>
      <c r="C6574" t="s">
        <v>107558</v>
      </c>
      <c r="D6574" s="27" t="s">
        <v>1957</v>
      </c>
      <c r="E6574" t="s">
        <v>1539</v>
      </c>
      <c r="F6574" t="s">
        <v>1810</v>
      </c>
      <c r="G6574" s="146">
        <v>600000</v>
      </c>
      <c r="H6574" s="147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47</v>
      </c>
      <c r="N6574" t="s">
        <v>1948</v>
      </c>
      <c r="O6574" t="s">
        <v>5</v>
      </c>
      <c r="P6574" t="s">
        <v>1813</v>
      </c>
      <c r="Q6574" t="s">
        <v>1826</v>
      </c>
      <c r="R6574" t="s">
        <v>1949</v>
      </c>
      <c r="S6574">
        <v>1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2</v>
      </c>
    </row>
    <row r="6575" spans="1:26">
      <c r="A6575" t="s">
        <v>45587</v>
      </c>
      <c r="C6575" t="s">
        <v>107559</v>
      </c>
      <c r="D6575" s="27" t="s">
        <v>1959</v>
      </c>
      <c r="E6575" t="s">
        <v>1539</v>
      </c>
      <c r="F6575" t="s">
        <v>1810</v>
      </c>
      <c r="G6575" s="146">
        <v>600000</v>
      </c>
      <c r="H6575" s="147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47</v>
      </c>
      <c r="N6575" t="s">
        <v>1948</v>
      </c>
      <c r="O6575" t="s">
        <v>5</v>
      </c>
      <c r="P6575" t="s">
        <v>1818</v>
      </c>
      <c r="Q6575" t="s">
        <v>1826</v>
      </c>
      <c r="R6575" t="s">
        <v>1949</v>
      </c>
      <c r="S6575" t="s">
        <v>1819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2</v>
      </c>
    </row>
    <row r="6576" spans="1:26">
      <c r="A6576" t="s">
        <v>45588</v>
      </c>
      <c r="C6576" t="s">
        <v>107560</v>
      </c>
      <c r="D6576" s="27" t="s">
        <v>1961</v>
      </c>
      <c r="E6576" t="s">
        <v>1539</v>
      </c>
      <c r="F6576" t="s">
        <v>1810</v>
      </c>
      <c r="G6576" s="146">
        <v>600000</v>
      </c>
      <c r="H6576" s="147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47</v>
      </c>
      <c r="N6576" t="s">
        <v>1948</v>
      </c>
      <c r="O6576" t="s">
        <v>5</v>
      </c>
      <c r="P6576" t="s">
        <v>1813</v>
      </c>
      <c r="Q6576" t="s">
        <v>1826</v>
      </c>
      <c r="R6576" t="s">
        <v>1949</v>
      </c>
      <c r="S6576">
        <v>2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2</v>
      </c>
    </row>
    <row r="6577" spans="1:27">
      <c r="A6577" t="s">
        <v>45589</v>
      </c>
      <c r="C6577" t="s">
        <v>107561</v>
      </c>
      <c r="D6577" s="27" t="s">
        <v>1963</v>
      </c>
      <c r="E6577" t="s">
        <v>1539</v>
      </c>
      <c r="F6577" t="s">
        <v>1810</v>
      </c>
      <c r="G6577" s="146">
        <v>600000</v>
      </c>
      <c r="H6577" s="147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47</v>
      </c>
      <c r="N6577" t="s">
        <v>1948</v>
      </c>
      <c r="O6577" t="s">
        <v>5</v>
      </c>
      <c r="P6577" t="s">
        <v>1813</v>
      </c>
      <c r="Q6577" t="s">
        <v>1826</v>
      </c>
      <c r="R6577" t="s">
        <v>1949</v>
      </c>
      <c r="S6577">
        <v>3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2</v>
      </c>
    </row>
    <row r="6578" spans="1:27">
      <c r="A6578" t="s">
        <v>45590</v>
      </c>
      <c r="C6578" t="s">
        <v>107562</v>
      </c>
      <c r="D6578" s="27" t="s">
        <v>1965</v>
      </c>
      <c r="E6578" t="s">
        <v>1539</v>
      </c>
      <c r="F6578" t="s">
        <v>1810</v>
      </c>
      <c r="G6578" s="146">
        <v>60000000</v>
      </c>
      <c r="H6578" s="147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66</v>
      </c>
      <c r="N6578" t="s">
        <v>1967</v>
      </c>
      <c r="O6578" t="s">
        <v>5</v>
      </c>
      <c r="P6578" t="s">
        <v>1813</v>
      </c>
      <c r="Q6578" t="s">
        <v>1814</v>
      </c>
      <c r="R6578" t="s">
        <v>1837</v>
      </c>
      <c r="S6578">
        <v>1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2</v>
      </c>
    </row>
    <row r="6579" spans="1:27">
      <c r="A6579" t="s">
        <v>45591</v>
      </c>
      <c r="C6579" t="s">
        <v>107563</v>
      </c>
      <c r="D6579" s="27" t="s">
        <v>1969</v>
      </c>
      <c r="E6579" t="s">
        <v>1539</v>
      </c>
      <c r="F6579" t="s">
        <v>1810</v>
      </c>
      <c r="G6579" s="146">
        <v>50000000</v>
      </c>
      <c r="H6579" s="147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66</v>
      </c>
      <c r="N6579" t="s">
        <v>1967</v>
      </c>
      <c r="O6579" t="s">
        <v>5</v>
      </c>
      <c r="P6579" t="s">
        <v>1818</v>
      </c>
      <c r="Q6579" t="s">
        <v>1814</v>
      </c>
      <c r="R6579" t="s">
        <v>1837</v>
      </c>
      <c r="S6579" t="s">
        <v>1819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2</v>
      </c>
    </row>
    <row r="6580" spans="1:27">
      <c r="A6580" t="s">
        <v>45592</v>
      </c>
      <c r="C6580" t="s">
        <v>107564</v>
      </c>
      <c r="D6580" s="27" t="s">
        <v>1971</v>
      </c>
      <c r="E6580" t="s">
        <v>1539</v>
      </c>
      <c r="F6580" t="s">
        <v>1810</v>
      </c>
      <c r="G6580" s="146">
        <v>65000000</v>
      </c>
      <c r="H6580" s="147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66</v>
      </c>
      <c r="N6580" t="s">
        <v>1967</v>
      </c>
      <c r="O6580" t="s">
        <v>5</v>
      </c>
      <c r="P6580" t="s">
        <v>1813</v>
      </c>
      <c r="Q6580" t="s">
        <v>1814</v>
      </c>
      <c r="R6580" t="s">
        <v>1837</v>
      </c>
      <c r="S6580">
        <v>2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2</v>
      </c>
    </row>
    <row r="6581" spans="1:27">
      <c r="A6581" t="s">
        <v>45593</v>
      </c>
      <c r="C6581" t="s">
        <v>107565</v>
      </c>
      <c r="D6581" s="27" t="s">
        <v>1973</v>
      </c>
      <c r="E6581" t="s">
        <v>1539</v>
      </c>
      <c r="F6581" t="s">
        <v>1810</v>
      </c>
      <c r="G6581" s="146">
        <v>70000000</v>
      </c>
      <c r="H6581" s="147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66</v>
      </c>
      <c r="N6581" t="s">
        <v>1967</v>
      </c>
      <c r="O6581" t="s">
        <v>5</v>
      </c>
      <c r="P6581" t="s">
        <v>1813</v>
      </c>
      <c r="Q6581" t="s">
        <v>1814</v>
      </c>
      <c r="R6581" t="s">
        <v>1837</v>
      </c>
      <c r="S6581">
        <v>3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2</v>
      </c>
    </row>
    <row r="6582" spans="1:27">
      <c r="A6582" t="s">
        <v>45594</v>
      </c>
      <c r="C6582" t="s">
        <v>107566</v>
      </c>
      <c r="D6582" s="27" t="s">
        <v>1975</v>
      </c>
      <c r="E6582" t="s">
        <v>1539</v>
      </c>
      <c r="F6582" t="s">
        <v>1810</v>
      </c>
      <c r="G6582" s="146">
        <v>50000000</v>
      </c>
      <c r="H6582" s="147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66</v>
      </c>
      <c r="N6582" t="s">
        <v>1967</v>
      </c>
      <c r="O6582" t="s">
        <v>5</v>
      </c>
      <c r="P6582" t="s">
        <v>1813</v>
      </c>
      <c r="Q6582" t="s">
        <v>1826</v>
      </c>
      <c r="R6582" t="s">
        <v>1837</v>
      </c>
      <c r="S6582">
        <v>1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2</v>
      </c>
    </row>
    <row r="6583" spans="1:27">
      <c r="A6583" t="s">
        <v>45595</v>
      </c>
      <c r="C6583" t="s">
        <v>107567</v>
      </c>
      <c r="D6583" s="27" t="s">
        <v>1977</v>
      </c>
      <c r="E6583" t="s">
        <v>1539</v>
      </c>
      <c r="F6583" t="s">
        <v>1810</v>
      </c>
      <c r="G6583" s="146">
        <v>40000000</v>
      </c>
      <c r="H6583" s="147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66</v>
      </c>
      <c r="N6583" t="s">
        <v>1967</v>
      </c>
      <c r="O6583" t="s">
        <v>5</v>
      </c>
      <c r="P6583" t="s">
        <v>1818</v>
      </c>
      <c r="Q6583" t="s">
        <v>1826</v>
      </c>
      <c r="R6583" t="s">
        <v>1837</v>
      </c>
      <c r="S6583" t="s">
        <v>1819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2</v>
      </c>
    </row>
    <row r="6584" spans="1:27">
      <c r="A6584" t="s">
        <v>45596</v>
      </c>
      <c r="C6584" t="s">
        <v>107568</v>
      </c>
      <c r="D6584" s="27" t="s">
        <v>1979</v>
      </c>
      <c r="E6584" t="s">
        <v>1539</v>
      </c>
      <c r="F6584" t="s">
        <v>1810</v>
      </c>
      <c r="G6584" s="146">
        <v>55000000</v>
      </c>
      <c r="H6584" s="147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66</v>
      </c>
      <c r="N6584" t="s">
        <v>1967</v>
      </c>
      <c r="O6584" t="s">
        <v>5</v>
      </c>
      <c r="P6584" t="s">
        <v>1813</v>
      </c>
      <c r="Q6584" t="s">
        <v>1826</v>
      </c>
      <c r="R6584" t="s">
        <v>1837</v>
      </c>
      <c r="S6584">
        <v>2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2</v>
      </c>
    </row>
    <row r="6585" spans="1:27">
      <c r="A6585" t="s">
        <v>45597</v>
      </c>
      <c r="C6585" t="s">
        <v>107569</v>
      </c>
      <c r="D6585" s="27" t="s">
        <v>1981</v>
      </c>
      <c r="E6585" t="s">
        <v>1539</v>
      </c>
      <c r="F6585" t="s">
        <v>1810</v>
      </c>
      <c r="G6585" s="146">
        <v>60000000</v>
      </c>
      <c r="H6585" s="147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66</v>
      </c>
      <c r="N6585" t="s">
        <v>1967</v>
      </c>
      <c r="O6585" t="s">
        <v>5</v>
      </c>
      <c r="P6585" t="s">
        <v>1813</v>
      </c>
      <c r="Q6585" t="s">
        <v>1826</v>
      </c>
      <c r="R6585" t="s">
        <v>1837</v>
      </c>
      <c r="S6585">
        <v>3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2</v>
      </c>
    </row>
    <row r="6586" spans="1:27">
      <c r="A6586" t="s">
        <v>207611</v>
      </c>
      <c r="C6586" t="s">
        <v>207612</v>
      </c>
      <c r="D6586" s="27" t="s">
        <v>1809</v>
      </c>
      <c r="E6586" t="s">
        <v>199782</v>
      </c>
      <c r="F6586" t="s">
        <v>1810</v>
      </c>
      <c r="G6586" s="146">
        <v>25200000</v>
      </c>
      <c r="H6586" s="149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811</v>
      </c>
      <c r="N6586" t="s">
        <v>1812</v>
      </c>
      <c r="O6586" t="s">
        <v>5</v>
      </c>
      <c r="P6586" t="s">
        <v>1813</v>
      </c>
      <c r="Q6586" t="s">
        <v>1814</v>
      </c>
      <c r="R6586" t="s">
        <v>56</v>
      </c>
      <c r="S6586">
        <v>1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2</v>
      </c>
      <c r="AA6586" t="s">
        <v>201891</v>
      </c>
    </row>
    <row r="6587" spans="1:27">
      <c r="A6587" t="s">
        <v>207613</v>
      </c>
      <c r="C6587" t="s">
        <v>207614</v>
      </c>
      <c r="D6587" s="27" t="s">
        <v>1817</v>
      </c>
      <c r="E6587" t="s">
        <v>199782</v>
      </c>
      <c r="F6587" t="s">
        <v>1810</v>
      </c>
      <c r="G6587" s="146">
        <v>21000000</v>
      </c>
      <c r="H6587" s="149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811</v>
      </c>
      <c r="N6587" t="s">
        <v>1812</v>
      </c>
      <c r="O6587" t="s">
        <v>5</v>
      </c>
      <c r="P6587" t="s">
        <v>1818</v>
      </c>
      <c r="Q6587" t="s">
        <v>1814</v>
      </c>
      <c r="R6587" t="s">
        <v>56</v>
      </c>
      <c r="S6587" t="s">
        <v>1819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2</v>
      </c>
      <c r="AA6587" t="s">
        <v>201891</v>
      </c>
    </row>
    <row r="6588" spans="1:27">
      <c r="A6588" t="s">
        <v>207615</v>
      </c>
      <c r="C6588" t="s">
        <v>207616</v>
      </c>
      <c r="D6588" s="27" t="s">
        <v>1821</v>
      </c>
      <c r="E6588" t="s">
        <v>199782</v>
      </c>
      <c r="F6588" t="s">
        <v>1810</v>
      </c>
      <c r="G6588" s="146">
        <v>27720000</v>
      </c>
      <c r="H6588" s="149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811</v>
      </c>
      <c r="N6588" t="s">
        <v>1812</v>
      </c>
      <c r="O6588" t="s">
        <v>5</v>
      </c>
      <c r="P6588" t="s">
        <v>1813</v>
      </c>
      <c r="Q6588" t="s">
        <v>1814</v>
      </c>
      <c r="R6588" t="s">
        <v>56</v>
      </c>
      <c r="S6588">
        <v>2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2</v>
      </c>
      <c r="AA6588" t="s">
        <v>201891</v>
      </c>
    </row>
    <row r="6589" spans="1:27">
      <c r="A6589" t="s">
        <v>207617</v>
      </c>
      <c r="C6589" t="s">
        <v>207618</v>
      </c>
      <c r="D6589" s="27" t="s">
        <v>1823</v>
      </c>
      <c r="E6589" t="s">
        <v>199782</v>
      </c>
      <c r="F6589" t="s">
        <v>1810</v>
      </c>
      <c r="G6589" s="146">
        <v>28980000</v>
      </c>
      <c r="H6589" s="149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811</v>
      </c>
      <c r="N6589" t="s">
        <v>1812</v>
      </c>
      <c r="O6589" t="s">
        <v>5</v>
      </c>
      <c r="P6589" t="s">
        <v>1813</v>
      </c>
      <c r="Q6589" t="s">
        <v>1814</v>
      </c>
      <c r="R6589" t="s">
        <v>56</v>
      </c>
      <c r="S6589">
        <v>3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2</v>
      </c>
      <c r="AA6589" t="s">
        <v>201891</v>
      </c>
    </row>
    <row r="6590" spans="1:27">
      <c r="A6590" t="s">
        <v>207619</v>
      </c>
      <c r="C6590" t="s">
        <v>207620</v>
      </c>
      <c r="D6590" s="27" t="s">
        <v>1825</v>
      </c>
      <c r="E6590" t="s">
        <v>199782</v>
      </c>
      <c r="F6590" t="s">
        <v>1810</v>
      </c>
      <c r="G6590" s="146">
        <v>17850000</v>
      </c>
      <c r="H6590" s="149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811</v>
      </c>
      <c r="N6590" t="s">
        <v>1812</v>
      </c>
      <c r="O6590" t="s">
        <v>5</v>
      </c>
      <c r="P6590" t="s">
        <v>1813</v>
      </c>
      <c r="Q6590" t="s">
        <v>1826</v>
      </c>
      <c r="R6590" t="s">
        <v>56</v>
      </c>
      <c r="S6590">
        <v>1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2</v>
      </c>
      <c r="AA6590" t="s">
        <v>201891</v>
      </c>
    </row>
    <row r="6591" spans="1:27">
      <c r="A6591" t="s">
        <v>207621</v>
      </c>
      <c r="C6591" t="s">
        <v>207622</v>
      </c>
      <c r="D6591" s="27" t="s">
        <v>1828</v>
      </c>
      <c r="E6591" t="s">
        <v>199782</v>
      </c>
      <c r="F6591" t="s">
        <v>1810</v>
      </c>
      <c r="G6591" s="146">
        <v>14875000</v>
      </c>
      <c r="H6591" s="149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811</v>
      </c>
      <c r="N6591" t="s">
        <v>1812</v>
      </c>
      <c r="O6591" t="s">
        <v>5</v>
      </c>
      <c r="P6591" t="s">
        <v>1818</v>
      </c>
      <c r="Q6591" t="s">
        <v>1826</v>
      </c>
      <c r="R6591" t="s">
        <v>56</v>
      </c>
      <c r="S6591" t="s">
        <v>1819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2</v>
      </c>
      <c r="AA6591" t="s">
        <v>201891</v>
      </c>
    </row>
    <row r="6592" spans="1:27">
      <c r="A6592" t="s">
        <v>207623</v>
      </c>
      <c r="C6592" t="s">
        <v>207624</v>
      </c>
      <c r="D6592" s="27" t="s">
        <v>1830</v>
      </c>
      <c r="E6592" t="s">
        <v>199782</v>
      </c>
      <c r="F6592" t="s">
        <v>1810</v>
      </c>
      <c r="G6592" s="146">
        <v>19635000</v>
      </c>
      <c r="H6592" s="149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811</v>
      </c>
      <c r="N6592" t="s">
        <v>1812</v>
      </c>
      <c r="O6592" t="s">
        <v>5</v>
      </c>
      <c r="P6592" t="s">
        <v>1813</v>
      </c>
      <c r="Q6592" t="s">
        <v>1826</v>
      </c>
      <c r="R6592" t="s">
        <v>56</v>
      </c>
      <c r="S6592">
        <v>2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2</v>
      </c>
      <c r="AA6592" t="s">
        <v>201891</v>
      </c>
    </row>
    <row r="6593" spans="1:27">
      <c r="A6593" t="s">
        <v>207625</v>
      </c>
      <c r="C6593" t="s">
        <v>207626</v>
      </c>
      <c r="D6593" s="27" t="s">
        <v>1832</v>
      </c>
      <c r="E6593" t="s">
        <v>199782</v>
      </c>
      <c r="F6593" t="s">
        <v>1810</v>
      </c>
      <c r="G6593" s="146">
        <v>20527500</v>
      </c>
      <c r="H6593" s="149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811</v>
      </c>
      <c r="N6593" t="s">
        <v>1812</v>
      </c>
      <c r="O6593" t="s">
        <v>5</v>
      </c>
      <c r="P6593" t="s">
        <v>1813</v>
      </c>
      <c r="Q6593" t="s">
        <v>1826</v>
      </c>
      <c r="R6593" t="s">
        <v>56</v>
      </c>
      <c r="S6593">
        <v>3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2</v>
      </c>
      <c r="AA6593" t="s">
        <v>201891</v>
      </c>
    </row>
    <row r="6594" spans="1:27">
      <c r="A6594" t="s">
        <v>207627</v>
      </c>
      <c r="C6594" t="s">
        <v>207628</v>
      </c>
      <c r="D6594" s="27" t="s">
        <v>1834</v>
      </c>
      <c r="E6594" t="s">
        <v>199782</v>
      </c>
      <c r="F6594" t="s">
        <v>1810</v>
      </c>
      <c r="G6594" s="146">
        <v>14000000</v>
      </c>
      <c r="H6594" s="149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835</v>
      </c>
      <c r="N6594" t="s">
        <v>1836</v>
      </c>
      <c r="O6594" t="s">
        <v>5</v>
      </c>
      <c r="P6594" t="s">
        <v>1813</v>
      </c>
      <c r="Q6594" t="s">
        <v>1814</v>
      </c>
      <c r="R6594" t="s">
        <v>1837</v>
      </c>
      <c r="S6594">
        <v>1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2</v>
      </c>
      <c r="AA6594" t="s">
        <v>201891</v>
      </c>
    </row>
    <row r="6595" spans="1:27">
      <c r="A6595" t="s">
        <v>207629</v>
      </c>
      <c r="C6595" t="s">
        <v>207630</v>
      </c>
      <c r="D6595" s="27" t="s">
        <v>1839</v>
      </c>
      <c r="E6595" t="s">
        <v>199782</v>
      </c>
      <c r="F6595" t="s">
        <v>1810</v>
      </c>
      <c r="G6595" s="146">
        <v>15400000</v>
      </c>
      <c r="H6595" s="149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835</v>
      </c>
      <c r="N6595" t="s">
        <v>1836</v>
      </c>
      <c r="O6595" t="s">
        <v>5</v>
      </c>
      <c r="P6595" t="s">
        <v>1813</v>
      </c>
      <c r="Q6595" t="s">
        <v>1814</v>
      </c>
      <c r="R6595" t="s">
        <v>1837</v>
      </c>
      <c r="S6595">
        <v>2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2</v>
      </c>
      <c r="AA6595" t="s">
        <v>201891</v>
      </c>
    </row>
    <row r="6596" spans="1:27">
      <c r="A6596" t="s">
        <v>207631</v>
      </c>
      <c r="C6596" t="s">
        <v>207632</v>
      </c>
      <c r="D6596" s="27" t="s">
        <v>1841</v>
      </c>
      <c r="E6596" t="s">
        <v>199782</v>
      </c>
      <c r="F6596" t="s">
        <v>1810</v>
      </c>
      <c r="G6596" s="146">
        <v>16100000</v>
      </c>
      <c r="H6596" s="149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835</v>
      </c>
      <c r="N6596" t="s">
        <v>1836</v>
      </c>
      <c r="O6596" t="s">
        <v>5</v>
      </c>
      <c r="P6596" t="s">
        <v>1813</v>
      </c>
      <c r="Q6596" t="s">
        <v>1814</v>
      </c>
      <c r="R6596" t="s">
        <v>1837</v>
      </c>
      <c r="S6596">
        <v>3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  <c r="AA6596" t="s">
        <v>201891</v>
      </c>
    </row>
    <row r="6597" spans="1:27">
      <c r="A6597" t="s">
        <v>207633</v>
      </c>
      <c r="C6597" t="s">
        <v>207634</v>
      </c>
      <c r="D6597" s="27" t="s">
        <v>1843</v>
      </c>
      <c r="E6597" t="s">
        <v>199782</v>
      </c>
      <c r="F6597" t="s">
        <v>1810</v>
      </c>
      <c r="G6597" s="146">
        <v>12250000</v>
      </c>
      <c r="H6597" s="149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835</v>
      </c>
      <c r="N6597" t="s">
        <v>1836</v>
      </c>
      <c r="O6597" t="s">
        <v>5</v>
      </c>
      <c r="P6597" t="s">
        <v>1813</v>
      </c>
      <c r="Q6597" t="s">
        <v>1826</v>
      </c>
      <c r="R6597" t="s">
        <v>1837</v>
      </c>
      <c r="S6597">
        <v>1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  <c r="AA6597" t="s">
        <v>201891</v>
      </c>
    </row>
    <row r="6598" spans="1:27">
      <c r="A6598" t="s">
        <v>207635</v>
      </c>
      <c r="C6598" t="s">
        <v>207636</v>
      </c>
      <c r="D6598" s="27" t="s">
        <v>1845</v>
      </c>
      <c r="E6598" t="s">
        <v>199782</v>
      </c>
      <c r="F6598" t="s">
        <v>1810</v>
      </c>
      <c r="G6598" s="146">
        <v>13475000</v>
      </c>
      <c r="H6598" s="149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835</v>
      </c>
      <c r="N6598" t="s">
        <v>1836</v>
      </c>
      <c r="O6598" t="s">
        <v>5</v>
      </c>
      <c r="P6598" t="s">
        <v>1813</v>
      </c>
      <c r="Q6598" t="s">
        <v>1826</v>
      </c>
      <c r="R6598" t="s">
        <v>1837</v>
      </c>
      <c r="S6598">
        <v>2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  <c r="AA6598" t="s">
        <v>201891</v>
      </c>
    </row>
    <row r="6599" spans="1:27">
      <c r="A6599" t="s">
        <v>207637</v>
      </c>
      <c r="C6599" t="s">
        <v>207638</v>
      </c>
      <c r="D6599" s="27" t="s">
        <v>1847</v>
      </c>
      <c r="E6599" t="s">
        <v>199782</v>
      </c>
      <c r="F6599" t="s">
        <v>1810</v>
      </c>
      <c r="G6599" s="146">
        <v>14087500</v>
      </c>
      <c r="H6599" s="149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835</v>
      </c>
      <c r="N6599" t="s">
        <v>1836</v>
      </c>
      <c r="O6599" t="s">
        <v>5</v>
      </c>
      <c r="P6599" t="s">
        <v>1813</v>
      </c>
      <c r="Q6599" t="s">
        <v>1826</v>
      </c>
      <c r="R6599" t="s">
        <v>1837</v>
      </c>
      <c r="S6599">
        <v>3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  <c r="AA6599" t="s">
        <v>201891</v>
      </c>
    </row>
    <row r="6600" spans="1:27">
      <c r="A6600" t="s">
        <v>207639</v>
      </c>
      <c r="C6600" t="s">
        <v>207640</v>
      </c>
      <c r="D6600" s="27" t="s">
        <v>1849</v>
      </c>
      <c r="E6600" t="s">
        <v>199782</v>
      </c>
      <c r="F6600" t="s">
        <v>1810</v>
      </c>
      <c r="G6600" s="146">
        <v>180000</v>
      </c>
      <c r="H6600" s="149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50</v>
      </c>
      <c r="N6600" t="s">
        <v>1851</v>
      </c>
      <c r="O6600" t="s">
        <v>5</v>
      </c>
      <c r="P6600" t="s">
        <v>1813</v>
      </c>
      <c r="Q6600" t="s">
        <v>1814</v>
      </c>
      <c r="R6600" t="s">
        <v>1852</v>
      </c>
      <c r="S6600">
        <v>1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  <c r="AA6600" t="s">
        <v>201891</v>
      </c>
    </row>
    <row r="6601" spans="1:27">
      <c r="A6601" t="s">
        <v>207641</v>
      </c>
      <c r="C6601" t="s">
        <v>207642</v>
      </c>
      <c r="D6601" s="27" t="s">
        <v>1854</v>
      </c>
      <c r="E6601" t="s">
        <v>199782</v>
      </c>
      <c r="F6601" t="s">
        <v>1810</v>
      </c>
      <c r="G6601" s="146">
        <v>162000</v>
      </c>
      <c r="H6601" s="149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50</v>
      </c>
      <c r="N6601" t="s">
        <v>1851</v>
      </c>
      <c r="O6601" t="s">
        <v>5</v>
      </c>
      <c r="P6601" t="s">
        <v>1818</v>
      </c>
      <c r="Q6601" t="s">
        <v>1814</v>
      </c>
      <c r="R6601" t="s">
        <v>1852</v>
      </c>
      <c r="S6601" t="s">
        <v>1819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  <c r="AA6601" t="s">
        <v>201891</v>
      </c>
    </row>
    <row r="6602" spans="1:27">
      <c r="A6602" t="s">
        <v>207643</v>
      </c>
      <c r="C6602" t="s">
        <v>207644</v>
      </c>
      <c r="D6602" s="27" t="s">
        <v>1856</v>
      </c>
      <c r="E6602" t="s">
        <v>199782</v>
      </c>
      <c r="F6602" t="s">
        <v>1810</v>
      </c>
      <c r="G6602" s="146">
        <v>216000</v>
      </c>
      <c r="H6602" s="149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50</v>
      </c>
      <c r="N6602" t="s">
        <v>1851</v>
      </c>
      <c r="O6602" t="s">
        <v>5</v>
      </c>
      <c r="P6602" t="s">
        <v>1813</v>
      </c>
      <c r="Q6602" t="s">
        <v>1814</v>
      </c>
      <c r="R6602" t="s">
        <v>1852</v>
      </c>
      <c r="S6602">
        <v>2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  <c r="AA6602" t="s">
        <v>201891</v>
      </c>
    </row>
    <row r="6603" spans="1:27">
      <c r="A6603" t="s">
        <v>207645</v>
      </c>
      <c r="C6603" t="s">
        <v>207646</v>
      </c>
      <c r="D6603" s="27" t="s">
        <v>1858</v>
      </c>
      <c r="E6603" t="s">
        <v>199782</v>
      </c>
      <c r="F6603" t="s">
        <v>1810</v>
      </c>
      <c r="G6603" s="146">
        <v>225000</v>
      </c>
      <c r="H6603" s="149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50</v>
      </c>
      <c r="N6603" t="s">
        <v>1851</v>
      </c>
      <c r="O6603" t="s">
        <v>5</v>
      </c>
      <c r="P6603" t="s">
        <v>1813</v>
      </c>
      <c r="Q6603" t="s">
        <v>1814</v>
      </c>
      <c r="R6603" t="s">
        <v>1852</v>
      </c>
      <c r="S6603">
        <v>3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  <c r="AA6603" t="s">
        <v>201891</v>
      </c>
    </row>
    <row r="6604" spans="1:27">
      <c r="A6604" t="s">
        <v>207647</v>
      </c>
      <c r="C6604" t="s">
        <v>207648</v>
      </c>
      <c r="D6604" s="27" t="s">
        <v>1860</v>
      </c>
      <c r="E6604" t="s">
        <v>199782</v>
      </c>
      <c r="F6604" t="s">
        <v>1810</v>
      </c>
      <c r="G6604" s="146">
        <v>160000</v>
      </c>
      <c r="H6604" s="149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50</v>
      </c>
      <c r="N6604" t="s">
        <v>1851</v>
      </c>
      <c r="O6604" t="s">
        <v>5</v>
      </c>
      <c r="P6604" t="s">
        <v>1813</v>
      </c>
      <c r="Q6604" t="s">
        <v>1826</v>
      </c>
      <c r="R6604" t="s">
        <v>1852</v>
      </c>
      <c r="S6604">
        <v>1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  <c r="AA6604" t="s">
        <v>201891</v>
      </c>
    </row>
    <row r="6605" spans="1:27">
      <c r="A6605" t="s">
        <v>207649</v>
      </c>
      <c r="C6605" t="s">
        <v>207650</v>
      </c>
      <c r="D6605" s="27" t="s">
        <v>1862</v>
      </c>
      <c r="E6605" t="s">
        <v>199782</v>
      </c>
      <c r="F6605" t="s">
        <v>1810</v>
      </c>
      <c r="G6605" s="146">
        <v>144000</v>
      </c>
      <c r="H6605" s="149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50</v>
      </c>
      <c r="N6605" t="s">
        <v>1851</v>
      </c>
      <c r="O6605" t="s">
        <v>5</v>
      </c>
      <c r="P6605" t="s">
        <v>1818</v>
      </c>
      <c r="Q6605" t="s">
        <v>1826</v>
      </c>
      <c r="R6605" t="s">
        <v>1852</v>
      </c>
      <c r="S6605" t="s">
        <v>1819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  <c r="AA6605" t="s">
        <v>201891</v>
      </c>
    </row>
    <row r="6606" spans="1:27">
      <c r="A6606" t="s">
        <v>207651</v>
      </c>
      <c r="C6606" t="s">
        <v>207652</v>
      </c>
      <c r="D6606" s="27" t="s">
        <v>1864</v>
      </c>
      <c r="E6606" t="s">
        <v>199782</v>
      </c>
      <c r="F6606" t="s">
        <v>1810</v>
      </c>
      <c r="G6606" s="146">
        <v>192000</v>
      </c>
      <c r="H6606" s="149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50</v>
      </c>
      <c r="N6606" t="s">
        <v>1851</v>
      </c>
      <c r="O6606" t="s">
        <v>5</v>
      </c>
      <c r="P6606" t="s">
        <v>1813</v>
      </c>
      <c r="Q6606" t="s">
        <v>1826</v>
      </c>
      <c r="R6606" t="s">
        <v>1852</v>
      </c>
      <c r="S6606">
        <v>2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  <c r="AA6606" t="s">
        <v>201891</v>
      </c>
    </row>
    <row r="6607" spans="1:27">
      <c r="A6607" t="s">
        <v>207653</v>
      </c>
      <c r="C6607" t="s">
        <v>207654</v>
      </c>
      <c r="D6607" s="27" t="s">
        <v>1866</v>
      </c>
      <c r="E6607" t="s">
        <v>199782</v>
      </c>
      <c r="F6607" t="s">
        <v>1810</v>
      </c>
      <c r="G6607" s="146">
        <v>200000</v>
      </c>
      <c r="H6607" s="149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50</v>
      </c>
      <c r="N6607" t="s">
        <v>1851</v>
      </c>
      <c r="O6607" t="s">
        <v>5</v>
      </c>
      <c r="P6607" t="s">
        <v>1813</v>
      </c>
      <c r="Q6607" t="s">
        <v>1826</v>
      </c>
      <c r="R6607" t="s">
        <v>1852</v>
      </c>
      <c r="S6607">
        <v>3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  <c r="AA6607" t="s">
        <v>201891</v>
      </c>
    </row>
    <row r="6608" spans="1:27">
      <c r="A6608" t="s">
        <v>207655</v>
      </c>
      <c r="C6608" t="s">
        <v>207656</v>
      </c>
      <c r="D6608" s="27" t="s">
        <v>1868</v>
      </c>
      <c r="E6608" t="s">
        <v>199782</v>
      </c>
      <c r="F6608" t="s">
        <v>1810</v>
      </c>
      <c r="G6608" s="146">
        <v>162000</v>
      </c>
      <c r="H6608" s="149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69</v>
      </c>
      <c r="N6608" t="s">
        <v>1870</v>
      </c>
      <c r="O6608" t="s">
        <v>5</v>
      </c>
      <c r="P6608" t="s">
        <v>1813</v>
      </c>
      <c r="Q6608" t="s">
        <v>1814</v>
      </c>
      <c r="R6608" t="s">
        <v>1852</v>
      </c>
      <c r="S6608">
        <v>1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  <c r="AA6608" t="s">
        <v>201891</v>
      </c>
    </row>
    <row r="6609" spans="1:27">
      <c r="A6609" t="s">
        <v>207657</v>
      </c>
      <c r="C6609" t="s">
        <v>207658</v>
      </c>
      <c r="D6609" s="27" t="s">
        <v>1872</v>
      </c>
      <c r="E6609" t="s">
        <v>199782</v>
      </c>
      <c r="F6609" t="s">
        <v>1810</v>
      </c>
      <c r="G6609" s="146">
        <v>145800</v>
      </c>
      <c r="H6609" s="149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69</v>
      </c>
      <c r="N6609" t="s">
        <v>1870</v>
      </c>
      <c r="O6609" t="s">
        <v>5</v>
      </c>
      <c r="P6609" t="s">
        <v>1818</v>
      </c>
      <c r="Q6609" t="s">
        <v>1814</v>
      </c>
      <c r="R6609" t="s">
        <v>1852</v>
      </c>
      <c r="S6609" t="s">
        <v>1819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  <c r="AA6609" t="s">
        <v>201891</v>
      </c>
    </row>
    <row r="6610" spans="1:27">
      <c r="A6610" t="s">
        <v>207659</v>
      </c>
      <c r="C6610" t="s">
        <v>207660</v>
      </c>
      <c r="D6610" s="27" t="s">
        <v>1874</v>
      </c>
      <c r="E6610" t="s">
        <v>199782</v>
      </c>
      <c r="F6610" t="s">
        <v>1810</v>
      </c>
      <c r="G6610" s="146">
        <v>194400</v>
      </c>
      <c r="H6610" s="149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69</v>
      </c>
      <c r="N6610" t="s">
        <v>1870</v>
      </c>
      <c r="O6610" t="s">
        <v>5</v>
      </c>
      <c r="P6610" t="s">
        <v>1813</v>
      </c>
      <c r="Q6610" t="s">
        <v>1814</v>
      </c>
      <c r="R6610" t="s">
        <v>1852</v>
      </c>
      <c r="S6610">
        <v>2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  <c r="AA6610" t="s">
        <v>201891</v>
      </c>
    </row>
    <row r="6611" spans="1:27">
      <c r="A6611" t="s">
        <v>207661</v>
      </c>
      <c r="C6611" t="s">
        <v>207662</v>
      </c>
      <c r="D6611" s="27" t="s">
        <v>1876</v>
      </c>
      <c r="E6611" t="s">
        <v>199782</v>
      </c>
      <c r="F6611" t="s">
        <v>1810</v>
      </c>
      <c r="G6611" s="146">
        <v>202500</v>
      </c>
      <c r="H6611" s="149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69</v>
      </c>
      <c r="N6611" t="s">
        <v>1870</v>
      </c>
      <c r="O6611" t="s">
        <v>5</v>
      </c>
      <c r="P6611" t="s">
        <v>1813</v>
      </c>
      <c r="Q6611" t="s">
        <v>1814</v>
      </c>
      <c r="R6611" t="s">
        <v>1852</v>
      </c>
      <c r="S6611">
        <v>3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  <c r="AA6611" t="s">
        <v>201891</v>
      </c>
    </row>
    <row r="6612" spans="1:27">
      <c r="A6612" t="s">
        <v>207663</v>
      </c>
      <c r="C6612" t="s">
        <v>207664</v>
      </c>
      <c r="D6612" s="27" t="s">
        <v>1878</v>
      </c>
      <c r="E6612" t="s">
        <v>199782</v>
      </c>
      <c r="F6612" t="s">
        <v>1810</v>
      </c>
      <c r="G6612" s="146">
        <v>144000</v>
      </c>
      <c r="H6612" s="149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69</v>
      </c>
      <c r="N6612" t="s">
        <v>1870</v>
      </c>
      <c r="O6612" t="s">
        <v>5</v>
      </c>
      <c r="P6612" t="s">
        <v>1813</v>
      </c>
      <c r="Q6612" t="s">
        <v>1826</v>
      </c>
      <c r="R6612" t="s">
        <v>1852</v>
      </c>
      <c r="S6612">
        <v>1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  <c r="AA6612" t="s">
        <v>201891</v>
      </c>
    </row>
    <row r="6613" spans="1:27">
      <c r="A6613" t="s">
        <v>207665</v>
      </c>
      <c r="C6613" t="s">
        <v>207666</v>
      </c>
      <c r="D6613" s="27" t="s">
        <v>1880</v>
      </c>
      <c r="E6613" t="s">
        <v>199782</v>
      </c>
      <c r="F6613" t="s">
        <v>1810</v>
      </c>
      <c r="G6613" s="146">
        <v>129600</v>
      </c>
      <c r="H6613" s="149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69</v>
      </c>
      <c r="N6613" t="s">
        <v>1870</v>
      </c>
      <c r="O6613" t="s">
        <v>5</v>
      </c>
      <c r="P6613" t="s">
        <v>1818</v>
      </c>
      <c r="Q6613" t="s">
        <v>1826</v>
      </c>
      <c r="R6613" t="s">
        <v>1852</v>
      </c>
      <c r="S6613" t="s">
        <v>1819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  <c r="AA6613" t="s">
        <v>201891</v>
      </c>
    </row>
    <row r="6614" spans="1:27">
      <c r="A6614" t="s">
        <v>207667</v>
      </c>
      <c r="C6614" t="s">
        <v>207668</v>
      </c>
      <c r="D6614" s="27" t="s">
        <v>1882</v>
      </c>
      <c r="E6614" t="s">
        <v>199782</v>
      </c>
      <c r="F6614" t="s">
        <v>1810</v>
      </c>
      <c r="G6614" s="146">
        <v>172800</v>
      </c>
      <c r="H6614" s="149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69</v>
      </c>
      <c r="N6614" t="s">
        <v>1870</v>
      </c>
      <c r="O6614" t="s">
        <v>5</v>
      </c>
      <c r="P6614" t="s">
        <v>1813</v>
      </c>
      <c r="Q6614" t="s">
        <v>1826</v>
      </c>
      <c r="R6614" t="s">
        <v>1852</v>
      </c>
      <c r="S6614">
        <v>2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  <c r="AA6614" t="s">
        <v>201891</v>
      </c>
    </row>
    <row r="6615" spans="1:27">
      <c r="A6615" t="s">
        <v>207669</v>
      </c>
      <c r="C6615" t="s">
        <v>207670</v>
      </c>
      <c r="D6615" s="27" t="s">
        <v>1884</v>
      </c>
      <c r="E6615" t="s">
        <v>199782</v>
      </c>
      <c r="F6615" t="s">
        <v>1810</v>
      </c>
      <c r="G6615" s="146">
        <v>180000</v>
      </c>
      <c r="H6615" s="149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69</v>
      </c>
      <c r="N6615" t="s">
        <v>1870</v>
      </c>
      <c r="O6615" t="s">
        <v>5</v>
      </c>
      <c r="P6615" t="s">
        <v>1813</v>
      </c>
      <c r="Q6615" t="s">
        <v>1826</v>
      </c>
      <c r="R6615" t="s">
        <v>1852</v>
      </c>
      <c r="S6615">
        <v>3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  <c r="AA6615" t="s">
        <v>201891</v>
      </c>
    </row>
    <row r="6616" spans="1:27">
      <c r="A6616" t="s">
        <v>207671</v>
      </c>
      <c r="C6616" t="s">
        <v>207672</v>
      </c>
      <c r="D6616" s="27" t="s">
        <v>1886</v>
      </c>
      <c r="E6616" t="s">
        <v>199782</v>
      </c>
      <c r="F6616" t="s">
        <v>1810</v>
      </c>
      <c r="G6616" s="146">
        <v>2900000</v>
      </c>
      <c r="H6616" s="149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87</v>
      </c>
      <c r="N6616" t="s">
        <v>1888</v>
      </c>
      <c r="O6616" t="s">
        <v>5</v>
      </c>
      <c r="P6616" t="s">
        <v>1813</v>
      </c>
      <c r="Q6616" t="s">
        <v>1889</v>
      </c>
      <c r="R6616" t="s">
        <v>1890</v>
      </c>
      <c r="S6616">
        <v>1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  <c r="AA6616" t="s">
        <v>201891</v>
      </c>
    </row>
    <row r="6617" spans="1:27">
      <c r="A6617" t="s">
        <v>207673</v>
      </c>
      <c r="C6617" t="s">
        <v>207674</v>
      </c>
      <c r="D6617" s="27" t="s">
        <v>1892</v>
      </c>
      <c r="E6617" t="s">
        <v>199782</v>
      </c>
      <c r="F6617" t="s">
        <v>1810</v>
      </c>
      <c r="G6617" s="146">
        <v>1450000</v>
      </c>
      <c r="H6617" s="149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87</v>
      </c>
      <c r="N6617" t="s">
        <v>1888</v>
      </c>
      <c r="O6617" t="s">
        <v>5</v>
      </c>
      <c r="P6617" t="s">
        <v>1818</v>
      </c>
      <c r="Q6617" t="s">
        <v>1889</v>
      </c>
      <c r="R6617" t="s">
        <v>1890</v>
      </c>
      <c r="S6617" t="s">
        <v>1819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  <c r="AA6617" t="s">
        <v>201891</v>
      </c>
    </row>
    <row r="6618" spans="1:27">
      <c r="A6618" t="s">
        <v>207675</v>
      </c>
      <c r="C6618" t="s">
        <v>207676</v>
      </c>
      <c r="D6618" s="27" t="s">
        <v>1894</v>
      </c>
      <c r="E6618" t="s">
        <v>199782</v>
      </c>
      <c r="F6618" t="s">
        <v>1810</v>
      </c>
      <c r="G6618" s="146">
        <v>3190000</v>
      </c>
      <c r="H6618" s="149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87</v>
      </c>
      <c r="N6618" t="s">
        <v>1888</v>
      </c>
      <c r="O6618" t="s">
        <v>5</v>
      </c>
      <c r="P6618" t="s">
        <v>1813</v>
      </c>
      <c r="Q6618" t="s">
        <v>1889</v>
      </c>
      <c r="R6618" t="s">
        <v>1890</v>
      </c>
      <c r="S6618">
        <v>2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  <c r="AA6618" t="s">
        <v>201891</v>
      </c>
    </row>
    <row r="6619" spans="1:27">
      <c r="A6619" t="s">
        <v>207677</v>
      </c>
      <c r="C6619" t="s">
        <v>207678</v>
      </c>
      <c r="D6619" s="27" t="s">
        <v>1896</v>
      </c>
      <c r="E6619" t="s">
        <v>199782</v>
      </c>
      <c r="F6619" t="s">
        <v>1810</v>
      </c>
      <c r="G6619" s="146">
        <v>3509000</v>
      </c>
      <c r="H6619" s="149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87</v>
      </c>
      <c r="N6619" t="s">
        <v>1888</v>
      </c>
      <c r="O6619" t="s">
        <v>5</v>
      </c>
      <c r="P6619" t="s">
        <v>1813</v>
      </c>
      <c r="Q6619" t="s">
        <v>1889</v>
      </c>
      <c r="R6619" t="s">
        <v>1890</v>
      </c>
      <c r="S6619">
        <v>3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  <c r="AA6619" t="s">
        <v>201891</v>
      </c>
    </row>
    <row r="6620" spans="1:27">
      <c r="A6620" t="s">
        <v>207679</v>
      </c>
      <c r="C6620" t="s">
        <v>207680</v>
      </c>
      <c r="D6620" s="27" t="s">
        <v>1898</v>
      </c>
      <c r="E6620" t="s">
        <v>199782</v>
      </c>
      <c r="F6620" t="s">
        <v>1810</v>
      </c>
      <c r="G6620" s="146">
        <v>3000000</v>
      </c>
      <c r="H6620" s="149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99</v>
      </c>
      <c r="N6620" t="s">
        <v>1900</v>
      </c>
      <c r="O6620" t="s">
        <v>5</v>
      </c>
      <c r="P6620" t="s">
        <v>1813</v>
      </c>
      <c r="Q6620" t="s">
        <v>1889</v>
      </c>
      <c r="R6620" t="s">
        <v>1890</v>
      </c>
      <c r="S6620">
        <v>1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  <c r="AA6620" t="s">
        <v>201891</v>
      </c>
    </row>
    <row r="6621" spans="1:27">
      <c r="A6621" t="s">
        <v>207681</v>
      </c>
      <c r="C6621" t="s">
        <v>207682</v>
      </c>
      <c r="D6621" s="27" t="s">
        <v>1902</v>
      </c>
      <c r="E6621" t="s">
        <v>199782</v>
      </c>
      <c r="F6621" t="s">
        <v>1810</v>
      </c>
      <c r="G6621" s="146">
        <v>1500000</v>
      </c>
      <c r="H6621" s="149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99</v>
      </c>
      <c r="N6621" t="s">
        <v>1900</v>
      </c>
      <c r="O6621" t="s">
        <v>5</v>
      </c>
      <c r="P6621" t="s">
        <v>1818</v>
      </c>
      <c r="Q6621" t="s">
        <v>1889</v>
      </c>
      <c r="R6621" t="s">
        <v>1890</v>
      </c>
      <c r="S6621" t="s">
        <v>1819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  <c r="AA6621" t="s">
        <v>201891</v>
      </c>
    </row>
    <row r="6622" spans="1:27">
      <c r="A6622" t="s">
        <v>207683</v>
      </c>
      <c r="C6622" t="s">
        <v>207684</v>
      </c>
      <c r="D6622" s="27" t="s">
        <v>1904</v>
      </c>
      <c r="E6622" t="s">
        <v>199782</v>
      </c>
      <c r="F6622" t="s">
        <v>1810</v>
      </c>
      <c r="G6622" s="146">
        <v>3300000</v>
      </c>
      <c r="H6622" s="149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99</v>
      </c>
      <c r="N6622" t="s">
        <v>1900</v>
      </c>
      <c r="O6622" t="s">
        <v>5</v>
      </c>
      <c r="P6622" t="s">
        <v>1813</v>
      </c>
      <c r="Q6622" t="s">
        <v>1889</v>
      </c>
      <c r="R6622" t="s">
        <v>1890</v>
      </c>
      <c r="S6622">
        <v>2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  <c r="AA6622" t="s">
        <v>201891</v>
      </c>
    </row>
    <row r="6623" spans="1:27">
      <c r="A6623" t="s">
        <v>207685</v>
      </c>
      <c r="C6623" t="s">
        <v>207686</v>
      </c>
      <c r="D6623" s="27" t="s">
        <v>1906</v>
      </c>
      <c r="E6623" t="s">
        <v>199782</v>
      </c>
      <c r="F6623" t="s">
        <v>1810</v>
      </c>
      <c r="G6623" s="146">
        <v>3630000</v>
      </c>
      <c r="H6623" s="149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99</v>
      </c>
      <c r="N6623" t="s">
        <v>1900</v>
      </c>
      <c r="O6623" t="s">
        <v>5</v>
      </c>
      <c r="P6623" t="s">
        <v>1813</v>
      </c>
      <c r="Q6623" t="s">
        <v>1889</v>
      </c>
      <c r="R6623" t="s">
        <v>1890</v>
      </c>
      <c r="S6623">
        <v>3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  <c r="AA6623" t="s">
        <v>201891</v>
      </c>
    </row>
    <row r="6624" spans="1:27">
      <c r="A6624" t="s">
        <v>207687</v>
      </c>
      <c r="C6624" t="s">
        <v>207688</v>
      </c>
      <c r="D6624" s="27" t="s">
        <v>1908</v>
      </c>
      <c r="E6624" t="s">
        <v>199782</v>
      </c>
      <c r="F6624" t="s">
        <v>1810</v>
      </c>
      <c r="G6624" s="146">
        <v>2610000</v>
      </c>
      <c r="H6624" s="149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909</v>
      </c>
      <c r="N6624" t="s">
        <v>1910</v>
      </c>
      <c r="O6624" t="s">
        <v>5</v>
      </c>
      <c r="P6624" t="s">
        <v>1813</v>
      </c>
      <c r="Q6624" t="s">
        <v>1889</v>
      </c>
      <c r="R6624" t="s">
        <v>1890</v>
      </c>
      <c r="S6624">
        <v>1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  <c r="AA6624" t="s">
        <v>201891</v>
      </c>
    </row>
    <row r="6625" spans="1:27">
      <c r="A6625" t="s">
        <v>207689</v>
      </c>
      <c r="C6625" t="s">
        <v>207690</v>
      </c>
      <c r="D6625" s="27" t="s">
        <v>1912</v>
      </c>
      <c r="E6625" t="s">
        <v>199782</v>
      </c>
      <c r="F6625" t="s">
        <v>1810</v>
      </c>
      <c r="G6625" s="146">
        <v>1305000</v>
      </c>
      <c r="H6625" s="149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909</v>
      </c>
      <c r="N6625" t="s">
        <v>1910</v>
      </c>
      <c r="O6625" t="s">
        <v>5</v>
      </c>
      <c r="P6625" t="s">
        <v>1818</v>
      </c>
      <c r="Q6625" t="s">
        <v>1889</v>
      </c>
      <c r="R6625" t="s">
        <v>1890</v>
      </c>
      <c r="S6625" t="s">
        <v>1819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  <c r="AA6625" t="s">
        <v>201891</v>
      </c>
    </row>
    <row r="6626" spans="1:27">
      <c r="A6626" t="s">
        <v>207691</v>
      </c>
      <c r="C6626" t="s">
        <v>207692</v>
      </c>
      <c r="D6626" s="27" t="s">
        <v>1914</v>
      </c>
      <c r="E6626" t="s">
        <v>199782</v>
      </c>
      <c r="F6626" t="s">
        <v>1810</v>
      </c>
      <c r="G6626" s="146">
        <v>2871000</v>
      </c>
      <c r="H6626" s="149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909</v>
      </c>
      <c r="N6626" t="s">
        <v>1910</v>
      </c>
      <c r="O6626" t="s">
        <v>5</v>
      </c>
      <c r="P6626" t="s">
        <v>1813</v>
      </c>
      <c r="Q6626" t="s">
        <v>1889</v>
      </c>
      <c r="R6626" t="s">
        <v>1890</v>
      </c>
      <c r="S6626">
        <v>2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  <c r="AA6626" t="s">
        <v>201891</v>
      </c>
    </row>
    <row r="6627" spans="1:27">
      <c r="A6627" t="s">
        <v>207693</v>
      </c>
      <c r="C6627" t="s">
        <v>207694</v>
      </c>
      <c r="D6627" s="27" t="s">
        <v>1916</v>
      </c>
      <c r="E6627" t="s">
        <v>199782</v>
      </c>
      <c r="F6627" t="s">
        <v>1810</v>
      </c>
      <c r="G6627" s="146">
        <v>3158100</v>
      </c>
      <c r="H6627" s="149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909</v>
      </c>
      <c r="N6627" t="s">
        <v>1910</v>
      </c>
      <c r="O6627" t="s">
        <v>5</v>
      </c>
      <c r="P6627" t="s">
        <v>1813</v>
      </c>
      <c r="Q6627" t="s">
        <v>1889</v>
      </c>
      <c r="R6627" t="s">
        <v>1890</v>
      </c>
      <c r="S6627">
        <v>3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  <c r="AA6627" t="s">
        <v>201891</v>
      </c>
    </row>
    <row r="6628" spans="1:27">
      <c r="A6628" t="s">
        <v>207695</v>
      </c>
      <c r="C6628" t="s">
        <v>207696</v>
      </c>
      <c r="D6628" s="27" t="s">
        <v>1918</v>
      </c>
      <c r="E6628" t="s">
        <v>199782</v>
      </c>
      <c r="F6628" t="s">
        <v>1810</v>
      </c>
      <c r="G6628" s="146">
        <v>2700000</v>
      </c>
      <c r="H6628" s="149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919</v>
      </c>
      <c r="N6628" t="s">
        <v>1920</v>
      </c>
      <c r="O6628" t="s">
        <v>5</v>
      </c>
      <c r="P6628" t="s">
        <v>1813</v>
      </c>
      <c r="Q6628" t="s">
        <v>1889</v>
      </c>
      <c r="R6628" t="s">
        <v>1890</v>
      </c>
      <c r="S6628">
        <v>1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  <c r="AA6628" t="s">
        <v>201891</v>
      </c>
    </row>
    <row r="6629" spans="1:27">
      <c r="A6629" t="s">
        <v>207697</v>
      </c>
      <c r="C6629" t="s">
        <v>207698</v>
      </c>
      <c r="D6629" s="27" t="s">
        <v>1922</v>
      </c>
      <c r="E6629" t="s">
        <v>199782</v>
      </c>
      <c r="F6629" t="s">
        <v>1810</v>
      </c>
      <c r="G6629" s="146">
        <v>1350000</v>
      </c>
      <c r="H6629" s="149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919</v>
      </c>
      <c r="N6629" t="s">
        <v>1920</v>
      </c>
      <c r="O6629" t="s">
        <v>5</v>
      </c>
      <c r="P6629" t="s">
        <v>1818</v>
      </c>
      <c r="Q6629" t="s">
        <v>1889</v>
      </c>
      <c r="R6629" t="s">
        <v>1890</v>
      </c>
      <c r="S6629" t="s">
        <v>1819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  <c r="AA6629" t="s">
        <v>201891</v>
      </c>
    </row>
    <row r="6630" spans="1:27">
      <c r="A6630" t="s">
        <v>207699</v>
      </c>
      <c r="C6630" t="s">
        <v>207700</v>
      </c>
      <c r="D6630" s="27" t="s">
        <v>1924</v>
      </c>
      <c r="E6630" t="s">
        <v>199782</v>
      </c>
      <c r="F6630" t="s">
        <v>1810</v>
      </c>
      <c r="G6630" s="146">
        <v>2970000</v>
      </c>
      <c r="H6630" s="149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919</v>
      </c>
      <c r="N6630" t="s">
        <v>1920</v>
      </c>
      <c r="O6630" t="s">
        <v>5</v>
      </c>
      <c r="P6630" t="s">
        <v>1813</v>
      </c>
      <c r="Q6630" t="s">
        <v>1889</v>
      </c>
      <c r="R6630" t="s">
        <v>1890</v>
      </c>
      <c r="S6630">
        <v>2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  <c r="AA6630" t="s">
        <v>201891</v>
      </c>
    </row>
    <row r="6631" spans="1:27">
      <c r="A6631" t="s">
        <v>207701</v>
      </c>
      <c r="C6631" t="s">
        <v>207702</v>
      </c>
      <c r="D6631" s="27" t="s">
        <v>1926</v>
      </c>
      <c r="E6631" t="s">
        <v>199782</v>
      </c>
      <c r="F6631" t="s">
        <v>1810</v>
      </c>
      <c r="G6631" s="146">
        <v>3267000</v>
      </c>
      <c r="H6631" s="149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919</v>
      </c>
      <c r="N6631" t="s">
        <v>1920</v>
      </c>
      <c r="O6631" t="s">
        <v>5</v>
      </c>
      <c r="P6631" t="s">
        <v>1813</v>
      </c>
      <c r="Q6631" t="s">
        <v>1889</v>
      </c>
      <c r="R6631" t="s">
        <v>1890</v>
      </c>
      <c r="S6631">
        <v>3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  <c r="AA6631" t="s">
        <v>201891</v>
      </c>
    </row>
    <row r="6632" spans="1:27">
      <c r="A6632" t="s">
        <v>207703</v>
      </c>
      <c r="C6632" t="s">
        <v>207704</v>
      </c>
      <c r="D6632" s="27" t="s">
        <v>1928</v>
      </c>
      <c r="E6632" t="s">
        <v>199782</v>
      </c>
      <c r="F6632" t="s">
        <v>1810</v>
      </c>
      <c r="G6632" s="146">
        <v>204000</v>
      </c>
      <c r="H6632" s="149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929</v>
      </c>
      <c r="N6632" t="s">
        <v>1930</v>
      </c>
      <c r="O6632" t="s">
        <v>5</v>
      </c>
      <c r="P6632" t="s">
        <v>1813</v>
      </c>
      <c r="Q6632" t="s">
        <v>1814</v>
      </c>
      <c r="R6632" t="s">
        <v>1852</v>
      </c>
      <c r="S6632">
        <v>1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  <c r="AA6632" t="s">
        <v>201891</v>
      </c>
    </row>
    <row r="6633" spans="1:27">
      <c r="A6633" t="s">
        <v>207705</v>
      </c>
      <c r="C6633" t="s">
        <v>207706</v>
      </c>
      <c r="D6633" s="27" t="s">
        <v>1932</v>
      </c>
      <c r="E6633" t="s">
        <v>199782</v>
      </c>
      <c r="F6633" t="s">
        <v>1810</v>
      </c>
      <c r="G6633" s="146">
        <v>170000</v>
      </c>
      <c r="H6633" s="149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929</v>
      </c>
      <c r="N6633" t="s">
        <v>1930</v>
      </c>
      <c r="O6633" t="s">
        <v>5</v>
      </c>
      <c r="P6633" t="s">
        <v>1818</v>
      </c>
      <c r="Q6633" t="s">
        <v>1814</v>
      </c>
      <c r="R6633" t="s">
        <v>1852</v>
      </c>
      <c r="S6633" t="s">
        <v>1819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  <c r="AA6633" t="s">
        <v>201891</v>
      </c>
    </row>
    <row r="6634" spans="1:27">
      <c r="A6634" t="s">
        <v>207707</v>
      </c>
      <c r="C6634" t="s">
        <v>207708</v>
      </c>
      <c r="D6634" s="27" t="s">
        <v>1934</v>
      </c>
      <c r="E6634" t="s">
        <v>199782</v>
      </c>
      <c r="F6634" t="s">
        <v>1810</v>
      </c>
      <c r="G6634" s="146">
        <v>224400</v>
      </c>
      <c r="H6634" s="149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929</v>
      </c>
      <c r="N6634" t="s">
        <v>1930</v>
      </c>
      <c r="O6634" t="s">
        <v>5</v>
      </c>
      <c r="P6634" t="s">
        <v>1813</v>
      </c>
      <c r="Q6634" t="s">
        <v>1814</v>
      </c>
      <c r="R6634" t="s">
        <v>1852</v>
      </c>
      <c r="S6634">
        <v>2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  <c r="AA6634" t="s">
        <v>201891</v>
      </c>
    </row>
    <row r="6635" spans="1:27">
      <c r="A6635" t="s">
        <v>207709</v>
      </c>
      <c r="C6635" t="s">
        <v>207710</v>
      </c>
      <c r="D6635" s="27" t="s">
        <v>1936</v>
      </c>
      <c r="E6635" t="s">
        <v>199782</v>
      </c>
      <c r="F6635" t="s">
        <v>1810</v>
      </c>
      <c r="G6635" s="146">
        <v>234600</v>
      </c>
      <c r="H6635" s="149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929</v>
      </c>
      <c r="N6635" t="s">
        <v>1930</v>
      </c>
      <c r="O6635" t="s">
        <v>5</v>
      </c>
      <c r="P6635" t="s">
        <v>1813</v>
      </c>
      <c r="Q6635" t="s">
        <v>1814</v>
      </c>
      <c r="R6635" t="s">
        <v>1852</v>
      </c>
      <c r="S6635">
        <v>3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  <c r="AA6635" t="s">
        <v>201891</v>
      </c>
    </row>
    <row r="6636" spans="1:27">
      <c r="A6636" t="s">
        <v>207711</v>
      </c>
      <c r="C6636" t="s">
        <v>207712</v>
      </c>
      <c r="D6636" s="27" t="s">
        <v>1938</v>
      </c>
      <c r="E6636" t="s">
        <v>199782</v>
      </c>
      <c r="F6636" t="s">
        <v>1810</v>
      </c>
      <c r="G6636" s="146">
        <v>144000</v>
      </c>
      <c r="H6636" s="149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929</v>
      </c>
      <c r="N6636" t="s">
        <v>1930</v>
      </c>
      <c r="O6636" t="s">
        <v>5</v>
      </c>
      <c r="P6636" t="s">
        <v>1813</v>
      </c>
      <c r="Q6636" t="s">
        <v>1826</v>
      </c>
      <c r="R6636" t="s">
        <v>1852</v>
      </c>
      <c r="S6636">
        <v>1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  <c r="AA6636" t="s">
        <v>201891</v>
      </c>
    </row>
    <row r="6637" spans="1:27">
      <c r="A6637" t="s">
        <v>207713</v>
      </c>
      <c r="C6637" t="s">
        <v>207714</v>
      </c>
      <c r="D6637" s="27" t="s">
        <v>1940</v>
      </c>
      <c r="E6637" t="s">
        <v>199782</v>
      </c>
      <c r="F6637" t="s">
        <v>1810</v>
      </c>
      <c r="G6637" s="146">
        <v>120000</v>
      </c>
      <c r="H6637" s="149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929</v>
      </c>
      <c r="N6637" t="s">
        <v>1930</v>
      </c>
      <c r="O6637" t="s">
        <v>5</v>
      </c>
      <c r="P6637" t="s">
        <v>1818</v>
      </c>
      <c r="Q6637" t="s">
        <v>1826</v>
      </c>
      <c r="R6637" t="s">
        <v>1852</v>
      </c>
      <c r="S6637" t="s">
        <v>1819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  <c r="AA6637" t="s">
        <v>201891</v>
      </c>
    </row>
    <row r="6638" spans="1:27">
      <c r="A6638" t="s">
        <v>207715</v>
      </c>
      <c r="C6638" t="s">
        <v>207716</v>
      </c>
      <c r="D6638" s="27" t="s">
        <v>1942</v>
      </c>
      <c r="E6638" t="s">
        <v>199782</v>
      </c>
      <c r="F6638" t="s">
        <v>1810</v>
      </c>
      <c r="G6638" s="146">
        <v>158400</v>
      </c>
      <c r="H6638" s="149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29</v>
      </c>
      <c r="N6638" t="s">
        <v>1930</v>
      </c>
      <c r="O6638" t="s">
        <v>5</v>
      </c>
      <c r="P6638" t="s">
        <v>1813</v>
      </c>
      <c r="Q6638" t="s">
        <v>1826</v>
      </c>
      <c r="R6638" t="s">
        <v>1852</v>
      </c>
      <c r="S6638">
        <v>2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  <c r="AA6638" t="s">
        <v>201891</v>
      </c>
    </row>
    <row r="6639" spans="1:27">
      <c r="A6639" t="s">
        <v>207717</v>
      </c>
      <c r="C6639" t="s">
        <v>207718</v>
      </c>
      <c r="D6639" s="27" t="s">
        <v>1944</v>
      </c>
      <c r="E6639" t="s">
        <v>199782</v>
      </c>
      <c r="F6639" t="s">
        <v>1810</v>
      </c>
      <c r="G6639" s="146">
        <v>165600</v>
      </c>
      <c r="H6639" s="149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29</v>
      </c>
      <c r="N6639" t="s">
        <v>1930</v>
      </c>
      <c r="O6639" t="s">
        <v>5</v>
      </c>
      <c r="P6639" t="s">
        <v>1813</v>
      </c>
      <c r="Q6639" t="s">
        <v>1826</v>
      </c>
      <c r="R6639" t="s">
        <v>1852</v>
      </c>
      <c r="S6639">
        <v>3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  <c r="AA6639" t="s">
        <v>201891</v>
      </c>
    </row>
    <row r="6640" spans="1:27">
      <c r="A6640" t="s">
        <v>207719</v>
      </c>
      <c r="C6640" t="s">
        <v>207720</v>
      </c>
      <c r="D6640" s="27" t="s">
        <v>1946</v>
      </c>
      <c r="E6640" t="s">
        <v>199782</v>
      </c>
      <c r="F6640" t="s">
        <v>1810</v>
      </c>
      <c r="G6640" s="146">
        <v>98000</v>
      </c>
      <c r="H6640" s="149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47</v>
      </c>
      <c r="N6640" t="s">
        <v>1948</v>
      </c>
      <c r="O6640" t="s">
        <v>5</v>
      </c>
      <c r="P6640" t="s">
        <v>1813</v>
      </c>
      <c r="Q6640" t="s">
        <v>1814</v>
      </c>
      <c r="R6640" t="s">
        <v>1949</v>
      </c>
      <c r="S6640">
        <v>1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  <c r="AA6640" t="s">
        <v>201891</v>
      </c>
    </row>
    <row r="6641" spans="1:27">
      <c r="A6641" t="s">
        <v>207721</v>
      </c>
      <c r="C6641" t="s">
        <v>207722</v>
      </c>
      <c r="D6641" s="27" t="s">
        <v>1951</v>
      </c>
      <c r="E6641" t="s">
        <v>199782</v>
      </c>
      <c r="F6641" t="s">
        <v>1810</v>
      </c>
      <c r="G6641" s="146">
        <v>88000</v>
      </c>
      <c r="H6641" s="149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47</v>
      </c>
      <c r="N6641" t="s">
        <v>1948</v>
      </c>
      <c r="O6641" t="s">
        <v>5</v>
      </c>
      <c r="P6641" t="s">
        <v>1818</v>
      </c>
      <c r="Q6641" t="s">
        <v>1814</v>
      </c>
      <c r="R6641" t="s">
        <v>1949</v>
      </c>
      <c r="S6641" t="s">
        <v>1819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  <c r="AA6641" t="s">
        <v>201891</v>
      </c>
    </row>
    <row r="6642" spans="1:27">
      <c r="A6642" t="s">
        <v>207723</v>
      </c>
      <c r="C6642" t="s">
        <v>207724</v>
      </c>
      <c r="D6642" s="27" t="s">
        <v>1953</v>
      </c>
      <c r="E6642" t="s">
        <v>199782</v>
      </c>
      <c r="F6642" t="s">
        <v>1810</v>
      </c>
      <c r="G6642" s="146">
        <v>108000</v>
      </c>
      <c r="H6642" s="149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47</v>
      </c>
      <c r="N6642" t="s">
        <v>1948</v>
      </c>
      <c r="O6642" t="s">
        <v>5</v>
      </c>
      <c r="P6642" t="s">
        <v>1813</v>
      </c>
      <c r="Q6642" t="s">
        <v>1814</v>
      </c>
      <c r="R6642" t="s">
        <v>1949</v>
      </c>
      <c r="S6642">
        <v>2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  <c r="AA6642" t="s">
        <v>201891</v>
      </c>
    </row>
    <row r="6643" spans="1:27">
      <c r="A6643" t="s">
        <v>207725</v>
      </c>
      <c r="C6643" t="s">
        <v>207726</v>
      </c>
      <c r="D6643" s="27" t="s">
        <v>1955</v>
      </c>
      <c r="E6643" t="s">
        <v>199782</v>
      </c>
      <c r="F6643" t="s">
        <v>1810</v>
      </c>
      <c r="G6643" s="146">
        <v>120000</v>
      </c>
      <c r="H6643" s="149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47</v>
      </c>
      <c r="N6643" t="s">
        <v>1948</v>
      </c>
      <c r="O6643" t="s">
        <v>5</v>
      </c>
      <c r="P6643" t="s">
        <v>1813</v>
      </c>
      <c r="Q6643" t="s">
        <v>1814</v>
      </c>
      <c r="R6643" t="s">
        <v>1949</v>
      </c>
      <c r="S6643">
        <v>3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  <c r="AA6643" t="s">
        <v>201891</v>
      </c>
    </row>
    <row r="6644" spans="1:27">
      <c r="A6644" t="s">
        <v>207727</v>
      </c>
      <c r="C6644" t="s">
        <v>207728</v>
      </c>
      <c r="D6644" s="27" t="s">
        <v>1957</v>
      </c>
      <c r="E6644" t="s">
        <v>199782</v>
      </c>
      <c r="F6644" t="s">
        <v>1810</v>
      </c>
      <c r="G6644" s="146">
        <v>90000</v>
      </c>
      <c r="H6644" s="149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47</v>
      </c>
      <c r="N6644" t="s">
        <v>1948</v>
      </c>
      <c r="O6644" t="s">
        <v>5</v>
      </c>
      <c r="P6644" t="s">
        <v>1813</v>
      </c>
      <c r="Q6644" t="s">
        <v>1826</v>
      </c>
      <c r="R6644" t="s">
        <v>1949</v>
      </c>
      <c r="S6644">
        <v>1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  <c r="AA6644" t="s">
        <v>201891</v>
      </c>
    </row>
    <row r="6645" spans="1:27">
      <c r="A6645" t="s">
        <v>207729</v>
      </c>
      <c r="C6645" t="s">
        <v>207730</v>
      </c>
      <c r="D6645" s="27" t="s">
        <v>1959</v>
      </c>
      <c r="E6645" t="s">
        <v>199782</v>
      </c>
      <c r="F6645" t="s">
        <v>1810</v>
      </c>
      <c r="G6645" s="146">
        <v>80000</v>
      </c>
      <c r="H6645" s="149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47</v>
      </c>
      <c r="N6645" t="s">
        <v>1948</v>
      </c>
      <c r="O6645" t="s">
        <v>5</v>
      </c>
      <c r="P6645" t="s">
        <v>1818</v>
      </c>
      <c r="Q6645" t="s">
        <v>1826</v>
      </c>
      <c r="R6645" t="s">
        <v>1949</v>
      </c>
      <c r="S6645" t="s">
        <v>1819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  <c r="AA6645" t="s">
        <v>201891</v>
      </c>
    </row>
    <row r="6646" spans="1:27">
      <c r="A6646" t="s">
        <v>207731</v>
      </c>
      <c r="C6646" t="s">
        <v>207732</v>
      </c>
      <c r="D6646" s="27" t="s">
        <v>1961</v>
      </c>
      <c r="E6646" t="s">
        <v>199782</v>
      </c>
      <c r="F6646" t="s">
        <v>1810</v>
      </c>
      <c r="G6646" s="146">
        <v>100000</v>
      </c>
      <c r="H6646" s="149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47</v>
      </c>
      <c r="N6646" t="s">
        <v>1948</v>
      </c>
      <c r="O6646" t="s">
        <v>5</v>
      </c>
      <c r="P6646" t="s">
        <v>1813</v>
      </c>
      <c r="Q6646" t="s">
        <v>1826</v>
      </c>
      <c r="R6646" t="s">
        <v>1949</v>
      </c>
      <c r="S6646">
        <v>2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  <c r="AA6646" t="s">
        <v>201891</v>
      </c>
    </row>
    <row r="6647" spans="1:27">
      <c r="A6647" t="s">
        <v>207733</v>
      </c>
      <c r="C6647" t="s">
        <v>207734</v>
      </c>
      <c r="D6647" s="27" t="s">
        <v>1963</v>
      </c>
      <c r="E6647" t="s">
        <v>199782</v>
      </c>
      <c r="F6647" t="s">
        <v>1810</v>
      </c>
      <c r="G6647" s="146">
        <v>112000</v>
      </c>
      <c r="H6647" s="149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47</v>
      </c>
      <c r="N6647" t="s">
        <v>1948</v>
      </c>
      <c r="O6647" t="s">
        <v>5</v>
      </c>
      <c r="P6647" t="s">
        <v>1813</v>
      </c>
      <c r="Q6647" t="s">
        <v>1826</v>
      </c>
      <c r="R6647" t="s">
        <v>1949</v>
      </c>
      <c r="S6647">
        <v>3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  <c r="AA6647" t="s">
        <v>201891</v>
      </c>
    </row>
    <row r="6648" spans="1:27">
      <c r="A6648" t="s">
        <v>207735</v>
      </c>
      <c r="C6648" t="s">
        <v>207736</v>
      </c>
      <c r="D6648" s="27" t="s">
        <v>1965</v>
      </c>
      <c r="E6648" t="s">
        <v>199782</v>
      </c>
      <c r="F6648" t="s">
        <v>1810</v>
      </c>
      <c r="G6648" s="146">
        <v>13000000</v>
      </c>
      <c r="H6648" s="149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66</v>
      </c>
      <c r="N6648" t="s">
        <v>1967</v>
      </c>
      <c r="O6648" t="s">
        <v>5</v>
      </c>
      <c r="P6648" t="s">
        <v>1813</v>
      </c>
      <c r="Q6648" t="s">
        <v>1814</v>
      </c>
      <c r="R6648" t="s">
        <v>1837</v>
      </c>
      <c r="S6648">
        <v>1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  <c r="AA6648" t="s">
        <v>201891</v>
      </c>
    </row>
    <row r="6649" spans="1:27">
      <c r="A6649" t="s">
        <v>207737</v>
      </c>
      <c r="C6649" t="s">
        <v>207738</v>
      </c>
      <c r="D6649" s="27" t="s">
        <v>1969</v>
      </c>
      <c r="E6649" t="s">
        <v>199782</v>
      </c>
      <c r="F6649" t="s">
        <v>1810</v>
      </c>
      <c r="G6649" s="146">
        <v>11700000</v>
      </c>
      <c r="H6649" s="149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66</v>
      </c>
      <c r="N6649" t="s">
        <v>1967</v>
      </c>
      <c r="O6649" t="s">
        <v>5</v>
      </c>
      <c r="P6649" t="s">
        <v>1818</v>
      </c>
      <c r="Q6649" t="s">
        <v>1814</v>
      </c>
      <c r="R6649" t="s">
        <v>1837</v>
      </c>
      <c r="S6649" t="s">
        <v>1819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  <c r="AA6649" t="s">
        <v>201891</v>
      </c>
    </row>
    <row r="6650" spans="1:27">
      <c r="A6650" t="s">
        <v>207739</v>
      </c>
      <c r="C6650" t="s">
        <v>207740</v>
      </c>
      <c r="D6650" s="27" t="s">
        <v>1971</v>
      </c>
      <c r="E6650" t="s">
        <v>199782</v>
      </c>
      <c r="F6650" t="s">
        <v>1810</v>
      </c>
      <c r="G6650" s="146">
        <v>14300000</v>
      </c>
      <c r="H6650" s="149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66</v>
      </c>
      <c r="N6650" t="s">
        <v>1967</v>
      </c>
      <c r="O6650" t="s">
        <v>5</v>
      </c>
      <c r="P6650" t="s">
        <v>1813</v>
      </c>
      <c r="Q6650" t="s">
        <v>1814</v>
      </c>
      <c r="R6650" t="s">
        <v>1837</v>
      </c>
      <c r="S6650">
        <v>2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  <c r="AA6650" t="s">
        <v>201891</v>
      </c>
    </row>
    <row r="6651" spans="1:27">
      <c r="A6651" t="s">
        <v>207741</v>
      </c>
      <c r="C6651" t="s">
        <v>207742</v>
      </c>
      <c r="D6651" s="27" t="s">
        <v>1973</v>
      </c>
      <c r="E6651" t="s">
        <v>199782</v>
      </c>
      <c r="F6651" t="s">
        <v>1810</v>
      </c>
      <c r="G6651" s="146">
        <v>15730000</v>
      </c>
      <c r="H6651" s="149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66</v>
      </c>
      <c r="N6651" t="s">
        <v>1967</v>
      </c>
      <c r="O6651" t="s">
        <v>5</v>
      </c>
      <c r="P6651" t="s">
        <v>1813</v>
      </c>
      <c r="Q6651" t="s">
        <v>1814</v>
      </c>
      <c r="R6651" t="s">
        <v>1837</v>
      </c>
      <c r="S6651">
        <v>3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  <c r="AA6651" t="s">
        <v>201891</v>
      </c>
    </row>
    <row r="6652" spans="1:27">
      <c r="A6652" t="s">
        <v>207743</v>
      </c>
      <c r="C6652" t="s">
        <v>207744</v>
      </c>
      <c r="D6652" s="27" t="s">
        <v>1975</v>
      </c>
      <c r="E6652" t="s">
        <v>199782</v>
      </c>
      <c r="F6652" t="s">
        <v>1810</v>
      </c>
      <c r="G6652" s="146">
        <v>10000000</v>
      </c>
      <c r="H6652" s="149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66</v>
      </c>
      <c r="N6652" t="s">
        <v>1967</v>
      </c>
      <c r="O6652" t="s">
        <v>5</v>
      </c>
      <c r="P6652" t="s">
        <v>1813</v>
      </c>
      <c r="Q6652" t="s">
        <v>1826</v>
      </c>
      <c r="R6652" t="s">
        <v>1837</v>
      </c>
      <c r="S6652">
        <v>1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  <c r="AA6652" t="s">
        <v>201891</v>
      </c>
    </row>
    <row r="6653" spans="1:27">
      <c r="A6653" t="s">
        <v>207745</v>
      </c>
      <c r="C6653" t="s">
        <v>207746</v>
      </c>
      <c r="D6653" s="27" t="s">
        <v>1977</v>
      </c>
      <c r="E6653" t="s">
        <v>199782</v>
      </c>
      <c r="F6653" t="s">
        <v>1810</v>
      </c>
      <c r="G6653" s="146">
        <v>9000000</v>
      </c>
      <c r="H6653" s="149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66</v>
      </c>
      <c r="N6653" t="s">
        <v>1967</v>
      </c>
      <c r="O6653" t="s">
        <v>5</v>
      </c>
      <c r="P6653" t="s">
        <v>1818</v>
      </c>
      <c r="Q6653" t="s">
        <v>1826</v>
      </c>
      <c r="R6653" t="s">
        <v>1837</v>
      </c>
      <c r="S6653" t="s">
        <v>1819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  <c r="AA6653" t="s">
        <v>201891</v>
      </c>
    </row>
    <row r="6654" spans="1:27">
      <c r="A6654" t="s">
        <v>207747</v>
      </c>
      <c r="C6654" t="s">
        <v>207748</v>
      </c>
      <c r="D6654" s="27" t="s">
        <v>1979</v>
      </c>
      <c r="E6654" t="s">
        <v>199782</v>
      </c>
      <c r="F6654" t="s">
        <v>1810</v>
      </c>
      <c r="G6654" s="146">
        <v>11000000</v>
      </c>
      <c r="H6654" s="149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66</v>
      </c>
      <c r="N6654" t="s">
        <v>1967</v>
      </c>
      <c r="O6654" t="s">
        <v>5</v>
      </c>
      <c r="P6654" t="s">
        <v>1813</v>
      </c>
      <c r="Q6654" t="s">
        <v>1826</v>
      </c>
      <c r="R6654" t="s">
        <v>1837</v>
      </c>
      <c r="S6654">
        <v>2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  <c r="AA6654" t="s">
        <v>201891</v>
      </c>
    </row>
    <row r="6655" spans="1:27">
      <c r="A6655" t="s">
        <v>207749</v>
      </c>
      <c r="C6655" t="s">
        <v>207750</v>
      </c>
      <c r="D6655" s="27" t="s">
        <v>1981</v>
      </c>
      <c r="E6655" t="s">
        <v>199782</v>
      </c>
      <c r="F6655" t="s">
        <v>1810</v>
      </c>
      <c r="G6655" s="146">
        <v>12100000</v>
      </c>
      <c r="H6655" s="149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66</v>
      </c>
      <c r="N6655" t="s">
        <v>1967</v>
      </c>
      <c r="O6655" t="s">
        <v>5</v>
      </c>
      <c r="P6655" t="s">
        <v>1813</v>
      </c>
      <c r="Q6655" t="s">
        <v>1826</v>
      </c>
      <c r="R6655" t="s">
        <v>1837</v>
      </c>
      <c r="S6655">
        <v>3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  <c r="AA6655" t="s">
        <v>201891</v>
      </c>
    </row>
    <row r="6656" spans="1:27">
      <c r="A6656" t="s">
        <v>45598</v>
      </c>
      <c r="C6656" t="s">
        <v>107570</v>
      </c>
      <c r="D6656" s="27" t="s">
        <v>1809</v>
      </c>
      <c r="E6656" t="s">
        <v>1577</v>
      </c>
      <c r="F6656" t="s">
        <v>1810</v>
      </c>
      <c r="G6656" s="146">
        <v>422939876</v>
      </c>
      <c r="H6656" s="147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811</v>
      </c>
      <c r="N6656" t="s">
        <v>1812</v>
      </c>
      <c r="O6656" t="s">
        <v>5</v>
      </c>
      <c r="P6656" t="s">
        <v>1813</v>
      </c>
      <c r="Q6656" t="s">
        <v>1814</v>
      </c>
      <c r="R6656" t="s">
        <v>56</v>
      </c>
      <c r="S6656">
        <v>1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</row>
    <row r="6657" spans="1:26">
      <c r="A6657" t="s">
        <v>45599</v>
      </c>
      <c r="C6657" t="s">
        <v>107571</v>
      </c>
      <c r="D6657" s="27" t="s">
        <v>1817</v>
      </c>
      <c r="E6657" t="s">
        <v>1577</v>
      </c>
      <c r="F6657" t="s">
        <v>1810</v>
      </c>
      <c r="G6657" s="146">
        <v>419589876</v>
      </c>
      <c r="H6657" s="147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811</v>
      </c>
      <c r="N6657" t="s">
        <v>1812</v>
      </c>
      <c r="O6657" t="s">
        <v>5</v>
      </c>
      <c r="P6657" t="s">
        <v>1818</v>
      </c>
      <c r="Q6657" t="s">
        <v>1814</v>
      </c>
      <c r="R6657" t="s">
        <v>56</v>
      </c>
      <c r="S6657" t="s">
        <v>1819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</row>
    <row r="6658" spans="1:26">
      <c r="A6658" t="s">
        <v>45600</v>
      </c>
      <c r="C6658" t="s">
        <v>107572</v>
      </c>
      <c r="D6658" s="27" t="s">
        <v>1821</v>
      </c>
      <c r="E6658" t="s">
        <v>1577</v>
      </c>
      <c r="F6658" t="s">
        <v>1810</v>
      </c>
      <c r="G6658" s="146">
        <v>424339876</v>
      </c>
      <c r="H6658" s="147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811</v>
      </c>
      <c r="N6658" t="s">
        <v>1812</v>
      </c>
      <c r="O6658" t="s">
        <v>5</v>
      </c>
      <c r="P6658" t="s">
        <v>1813</v>
      </c>
      <c r="Q6658" t="s">
        <v>1814</v>
      </c>
      <c r="R6658" t="s">
        <v>56</v>
      </c>
      <c r="S6658">
        <v>2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</row>
    <row r="6659" spans="1:26">
      <c r="A6659" t="s">
        <v>45601</v>
      </c>
      <c r="C6659" t="s">
        <v>107573</v>
      </c>
      <c r="D6659" s="27" t="s">
        <v>1823</v>
      </c>
      <c r="E6659" t="s">
        <v>1577</v>
      </c>
      <c r="F6659" t="s">
        <v>1810</v>
      </c>
      <c r="G6659" s="146">
        <v>425739876</v>
      </c>
      <c r="H6659" s="147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811</v>
      </c>
      <c r="N6659" t="s">
        <v>1812</v>
      </c>
      <c r="O6659" t="s">
        <v>5</v>
      </c>
      <c r="P6659" t="s">
        <v>1813</v>
      </c>
      <c r="Q6659" t="s">
        <v>1814</v>
      </c>
      <c r="R6659" t="s">
        <v>56</v>
      </c>
      <c r="S6659">
        <v>3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</row>
    <row r="6660" spans="1:26">
      <c r="A6660" t="s">
        <v>45602</v>
      </c>
      <c r="C6660" t="s">
        <v>107574</v>
      </c>
      <c r="D6660" s="27" t="s">
        <v>1825</v>
      </c>
      <c r="E6660" t="s">
        <v>1577</v>
      </c>
      <c r="F6660" t="s">
        <v>1810</v>
      </c>
      <c r="G6660" s="146">
        <v>371010762</v>
      </c>
      <c r="H6660" s="147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811</v>
      </c>
      <c r="N6660" t="s">
        <v>1812</v>
      </c>
      <c r="O6660" t="s">
        <v>5</v>
      </c>
      <c r="P6660" t="s">
        <v>1813</v>
      </c>
      <c r="Q6660" t="s">
        <v>1826</v>
      </c>
      <c r="R6660" t="s">
        <v>56</v>
      </c>
      <c r="S6660">
        <v>1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</row>
    <row r="6661" spans="1:26">
      <c r="A6661" t="s">
        <v>45603</v>
      </c>
      <c r="C6661" t="s">
        <v>107575</v>
      </c>
      <c r="D6661" s="27" t="s">
        <v>1828</v>
      </c>
      <c r="E6661" t="s">
        <v>1577</v>
      </c>
      <c r="F6661" t="s">
        <v>1810</v>
      </c>
      <c r="G6661" s="146">
        <v>364860762</v>
      </c>
      <c r="H6661" s="147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811</v>
      </c>
      <c r="N6661" t="s">
        <v>1812</v>
      </c>
      <c r="O6661" t="s">
        <v>5</v>
      </c>
      <c r="P6661" t="s">
        <v>1818</v>
      </c>
      <c r="Q6661" t="s">
        <v>1826</v>
      </c>
      <c r="R6661" t="s">
        <v>56</v>
      </c>
      <c r="S6661" t="s">
        <v>1819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</row>
    <row r="6662" spans="1:26">
      <c r="A6662" t="s">
        <v>45604</v>
      </c>
      <c r="C6662" t="s">
        <v>107576</v>
      </c>
      <c r="D6662" s="27" t="s">
        <v>1830</v>
      </c>
      <c r="E6662" t="s">
        <v>1577</v>
      </c>
      <c r="F6662" t="s">
        <v>1810</v>
      </c>
      <c r="G6662" s="146">
        <v>369610762</v>
      </c>
      <c r="H6662" s="147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811</v>
      </c>
      <c r="N6662" t="s">
        <v>1812</v>
      </c>
      <c r="O6662" t="s">
        <v>5</v>
      </c>
      <c r="P6662" t="s">
        <v>1813</v>
      </c>
      <c r="Q6662" t="s">
        <v>1826</v>
      </c>
      <c r="R6662" t="s">
        <v>56</v>
      </c>
      <c r="S6662">
        <v>2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</row>
    <row r="6663" spans="1:26">
      <c r="A6663" t="s">
        <v>45605</v>
      </c>
      <c r="C6663" t="s">
        <v>107577</v>
      </c>
      <c r="D6663" s="27" t="s">
        <v>1832</v>
      </c>
      <c r="E6663" t="s">
        <v>1577</v>
      </c>
      <c r="F6663" t="s">
        <v>1810</v>
      </c>
      <c r="G6663" s="146">
        <v>371010762</v>
      </c>
      <c r="H6663" s="147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811</v>
      </c>
      <c r="N6663" t="s">
        <v>1812</v>
      </c>
      <c r="O6663" t="s">
        <v>5</v>
      </c>
      <c r="P6663" t="s">
        <v>1813</v>
      </c>
      <c r="Q6663" t="s">
        <v>1826</v>
      </c>
      <c r="R6663" t="s">
        <v>56</v>
      </c>
      <c r="S6663">
        <v>3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</row>
    <row r="6664" spans="1:26">
      <c r="A6664" t="s">
        <v>45606</v>
      </c>
      <c r="C6664" t="s">
        <v>107578</v>
      </c>
      <c r="D6664" s="27" t="s">
        <v>1834</v>
      </c>
      <c r="E6664" t="s">
        <v>1577</v>
      </c>
      <c r="F6664" t="s">
        <v>1810</v>
      </c>
      <c r="G6664" s="146">
        <v>53615401</v>
      </c>
      <c r="H6664" s="147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835</v>
      </c>
      <c r="N6664" t="s">
        <v>1836</v>
      </c>
      <c r="O6664" t="s">
        <v>5</v>
      </c>
      <c r="P6664" t="s">
        <v>1813</v>
      </c>
      <c r="Q6664" t="s">
        <v>1814</v>
      </c>
      <c r="R6664" t="s">
        <v>1837</v>
      </c>
      <c r="S6664">
        <v>1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</row>
    <row r="6665" spans="1:26">
      <c r="A6665" t="s">
        <v>45607</v>
      </c>
      <c r="C6665" t="s">
        <v>107579</v>
      </c>
      <c r="D6665" s="27" t="s">
        <v>1839</v>
      </c>
      <c r="E6665" t="s">
        <v>1577</v>
      </c>
      <c r="F6665" t="s">
        <v>1810</v>
      </c>
      <c r="G6665" s="146">
        <v>53782068</v>
      </c>
      <c r="H6665" s="147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835</v>
      </c>
      <c r="N6665" t="s">
        <v>1836</v>
      </c>
      <c r="O6665" t="s">
        <v>5</v>
      </c>
      <c r="P6665" t="s">
        <v>1813</v>
      </c>
      <c r="Q6665" t="s">
        <v>1814</v>
      </c>
      <c r="R6665" t="s">
        <v>1837</v>
      </c>
      <c r="S6665">
        <v>2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</row>
    <row r="6666" spans="1:26">
      <c r="A6666" t="s">
        <v>45608</v>
      </c>
      <c r="C6666" t="s">
        <v>107580</v>
      </c>
      <c r="D6666" s="27" t="s">
        <v>1841</v>
      </c>
      <c r="E6666" t="s">
        <v>1577</v>
      </c>
      <c r="F6666" t="s">
        <v>1810</v>
      </c>
      <c r="G6666" s="146">
        <v>53948735</v>
      </c>
      <c r="H6666" s="147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835</v>
      </c>
      <c r="N6666" t="s">
        <v>1836</v>
      </c>
      <c r="O6666" t="s">
        <v>5</v>
      </c>
      <c r="P6666" t="s">
        <v>1813</v>
      </c>
      <c r="Q6666" t="s">
        <v>1814</v>
      </c>
      <c r="R6666" t="s">
        <v>1837</v>
      </c>
      <c r="S6666">
        <v>3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</row>
    <row r="6667" spans="1:26">
      <c r="A6667" t="s">
        <v>45609</v>
      </c>
      <c r="C6667" t="s">
        <v>107581</v>
      </c>
      <c r="D6667" s="27" t="s">
        <v>1843</v>
      </c>
      <c r="E6667" t="s">
        <v>1577</v>
      </c>
      <c r="F6667" t="s">
        <v>1810</v>
      </c>
      <c r="G6667" s="146">
        <v>46774262</v>
      </c>
      <c r="H6667" s="147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835</v>
      </c>
      <c r="N6667" t="s">
        <v>1836</v>
      </c>
      <c r="O6667" t="s">
        <v>5</v>
      </c>
      <c r="P6667" t="s">
        <v>1813</v>
      </c>
      <c r="Q6667" t="s">
        <v>1826</v>
      </c>
      <c r="R6667" t="s">
        <v>1837</v>
      </c>
      <c r="S6667">
        <v>1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</row>
    <row r="6668" spans="1:26">
      <c r="A6668" t="s">
        <v>45610</v>
      </c>
      <c r="C6668" t="s">
        <v>107582</v>
      </c>
      <c r="D6668" s="27" t="s">
        <v>1845</v>
      </c>
      <c r="E6668" t="s">
        <v>1577</v>
      </c>
      <c r="F6668" t="s">
        <v>1810</v>
      </c>
      <c r="G6668" s="146">
        <v>46940929</v>
      </c>
      <c r="H6668" s="147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835</v>
      </c>
      <c r="N6668" t="s">
        <v>1836</v>
      </c>
      <c r="O6668" t="s">
        <v>5</v>
      </c>
      <c r="P6668" t="s">
        <v>1813</v>
      </c>
      <c r="Q6668" t="s">
        <v>1826</v>
      </c>
      <c r="R6668" t="s">
        <v>1837</v>
      </c>
      <c r="S6668">
        <v>2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</row>
    <row r="6669" spans="1:26">
      <c r="A6669" t="s">
        <v>45611</v>
      </c>
      <c r="C6669" t="s">
        <v>107583</v>
      </c>
      <c r="D6669" s="27" t="s">
        <v>1847</v>
      </c>
      <c r="E6669" t="s">
        <v>1577</v>
      </c>
      <c r="F6669" t="s">
        <v>1810</v>
      </c>
      <c r="G6669" s="146">
        <v>47107595</v>
      </c>
      <c r="H6669" s="147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835</v>
      </c>
      <c r="N6669" t="s">
        <v>1836</v>
      </c>
      <c r="O6669" t="s">
        <v>5</v>
      </c>
      <c r="P6669" t="s">
        <v>1813</v>
      </c>
      <c r="Q6669" t="s">
        <v>1826</v>
      </c>
      <c r="R6669" t="s">
        <v>1837</v>
      </c>
      <c r="S6669">
        <v>3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</row>
    <row r="6670" spans="1:26">
      <c r="A6670" t="s">
        <v>45612</v>
      </c>
      <c r="C6670" t="s">
        <v>107584</v>
      </c>
      <c r="D6670" s="27" t="s">
        <v>1849</v>
      </c>
      <c r="E6670" t="s">
        <v>1577</v>
      </c>
      <c r="F6670" t="s">
        <v>1810</v>
      </c>
      <c r="G6670" s="146">
        <v>1148901</v>
      </c>
      <c r="H6670" s="147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50</v>
      </c>
      <c r="N6670" t="s">
        <v>1851</v>
      </c>
      <c r="O6670" t="s">
        <v>5</v>
      </c>
      <c r="P6670" t="s">
        <v>1813</v>
      </c>
      <c r="Q6670" t="s">
        <v>1814</v>
      </c>
      <c r="R6670" t="s">
        <v>1852</v>
      </c>
      <c r="S6670">
        <v>1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2</v>
      </c>
    </row>
    <row r="6671" spans="1:26">
      <c r="A6671" t="s">
        <v>45613</v>
      </c>
      <c r="C6671" t="s">
        <v>107585</v>
      </c>
      <c r="D6671" s="27" t="s">
        <v>1854</v>
      </c>
      <c r="E6671" t="s">
        <v>1577</v>
      </c>
      <c r="F6671" t="s">
        <v>1810</v>
      </c>
      <c r="G6671" s="146">
        <v>374634</v>
      </c>
      <c r="H6671" s="147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50</v>
      </c>
      <c r="N6671" t="s">
        <v>1851</v>
      </c>
      <c r="O6671" t="s">
        <v>5</v>
      </c>
      <c r="P6671" t="s">
        <v>1818</v>
      </c>
      <c r="Q6671" t="s">
        <v>1814</v>
      </c>
      <c r="R6671" t="s">
        <v>1852</v>
      </c>
      <c r="S6671" t="s">
        <v>1819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2</v>
      </c>
    </row>
    <row r="6672" spans="1:26">
      <c r="A6672" t="s">
        <v>45614</v>
      </c>
      <c r="C6672" t="s">
        <v>107586</v>
      </c>
      <c r="D6672" s="27" t="s">
        <v>1856</v>
      </c>
      <c r="E6672" t="s">
        <v>1577</v>
      </c>
      <c r="F6672" t="s">
        <v>1810</v>
      </c>
      <c r="G6672" s="146">
        <v>1920788</v>
      </c>
      <c r="H6672" s="147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50</v>
      </c>
      <c r="N6672" t="s">
        <v>1851</v>
      </c>
      <c r="O6672" t="s">
        <v>5</v>
      </c>
      <c r="P6672" t="s">
        <v>1813</v>
      </c>
      <c r="Q6672" t="s">
        <v>1814</v>
      </c>
      <c r="R6672" t="s">
        <v>1852</v>
      </c>
      <c r="S6672">
        <v>2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2</v>
      </c>
    </row>
    <row r="6673" spans="1:26">
      <c r="A6673" t="s">
        <v>45615</v>
      </c>
      <c r="C6673" t="s">
        <v>107587</v>
      </c>
      <c r="D6673" s="27" t="s">
        <v>1858</v>
      </c>
      <c r="E6673" t="s">
        <v>1577</v>
      </c>
      <c r="F6673" t="s">
        <v>1810</v>
      </c>
      <c r="G6673" s="146">
        <v>2697437</v>
      </c>
      <c r="H6673" s="147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50</v>
      </c>
      <c r="N6673" t="s">
        <v>1851</v>
      </c>
      <c r="O6673" t="s">
        <v>5</v>
      </c>
      <c r="P6673" t="s">
        <v>1813</v>
      </c>
      <c r="Q6673" t="s">
        <v>1814</v>
      </c>
      <c r="R6673" t="s">
        <v>1852</v>
      </c>
      <c r="S6673">
        <v>3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2</v>
      </c>
    </row>
    <row r="6674" spans="1:26">
      <c r="A6674" t="s">
        <v>45616</v>
      </c>
      <c r="C6674" t="s">
        <v>107588</v>
      </c>
      <c r="D6674" s="27" t="s">
        <v>1860</v>
      </c>
      <c r="E6674" t="s">
        <v>1577</v>
      </c>
      <c r="F6674" t="s">
        <v>1810</v>
      </c>
      <c r="G6674" s="146">
        <v>1002306</v>
      </c>
      <c r="H6674" s="147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50</v>
      </c>
      <c r="N6674" t="s">
        <v>1851</v>
      </c>
      <c r="O6674" t="s">
        <v>5</v>
      </c>
      <c r="P6674" t="s">
        <v>1813</v>
      </c>
      <c r="Q6674" t="s">
        <v>1826</v>
      </c>
      <c r="R6674" t="s">
        <v>1852</v>
      </c>
      <c r="S6674">
        <v>1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2</v>
      </c>
    </row>
    <row r="6675" spans="1:26">
      <c r="A6675" t="s">
        <v>45617</v>
      </c>
      <c r="C6675" t="s">
        <v>107589</v>
      </c>
      <c r="D6675" s="27" t="s">
        <v>1862</v>
      </c>
      <c r="E6675" t="s">
        <v>1577</v>
      </c>
      <c r="F6675" t="s">
        <v>1810</v>
      </c>
      <c r="G6675" s="146">
        <v>325769</v>
      </c>
      <c r="H6675" s="147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50</v>
      </c>
      <c r="N6675" t="s">
        <v>1851</v>
      </c>
      <c r="O6675" t="s">
        <v>5</v>
      </c>
      <c r="P6675" t="s">
        <v>1818</v>
      </c>
      <c r="Q6675" t="s">
        <v>1826</v>
      </c>
      <c r="R6675" t="s">
        <v>1852</v>
      </c>
      <c r="S6675" t="s">
        <v>1819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2</v>
      </c>
    </row>
    <row r="6676" spans="1:26">
      <c r="A6676" t="s">
        <v>45618</v>
      </c>
      <c r="C6676" t="s">
        <v>107590</v>
      </c>
      <c r="D6676" s="27" t="s">
        <v>1864</v>
      </c>
      <c r="E6676" t="s">
        <v>1577</v>
      </c>
      <c r="F6676" t="s">
        <v>1810</v>
      </c>
      <c r="G6676" s="146">
        <v>1676462</v>
      </c>
      <c r="H6676" s="147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50</v>
      </c>
      <c r="N6676" t="s">
        <v>1851</v>
      </c>
      <c r="O6676" t="s">
        <v>5</v>
      </c>
      <c r="P6676" t="s">
        <v>1813</v>
      </c>
      <c r="Q6676" t="s">
        <v>1826</v>
      </c>
      <c r="R6676" t="s">
        <v>1852</v>
      </c>
      <c r="S6676">
        <v>2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2</v>
      </c>
    </row>
    <row r="6677" spans="1:26">
      <c r="A6677" t="s">
        <v>45619</v>
      </c>
      <c r="C6677" t="s">
        <v>107591</v>
      </c>
      <c r="D6677" s="27" t="s">
        <v>1866</v>
      </c>
      <c r="E6677" t="s">
        <v>1577</v>
      </c>
      <c r="F6677" t="s">
        <v>1810</v>
      </c>
      <c r="G6677" s="146">
        <v>2355380</v>
      </c>
      <c r="H6677" s="147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50</v>
      </c>
      <c r="N6677" t="s">
        <v>1851</v>
      </c>
      <c r="O6677" t="s">
        <v>5</v>
      </c>
      <c r="P6677" t="s">
        <v>1813</v>
      </c>
      <c r="Q6677" t="s">
        <v>1826</v>
      </c>
      <c r="R6677" t="s">
        <v>1852</v>
      </c>
      <c r="S6677">
        <v>3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2</v>
      </c>
    </row>
    <row r="6678" spans="1:26">
      <c r="A6678" t="s">
        <v>45620</v>
      </c>
      <c r="C6678" t="s">
        <v>107592</v>
      </c>
      <c r="D6678" s="27" t="s">
        <v>1868</v>
      </c>
      <c r="E6678" t="s">
        <v>1577</v>
      </c>
      <c r="F6678" t="s">
        <v>1810</v>
      </c>
      <c r="G6678" s="146">
        <v>1148901</v>
      </c>
      <c r="H6678" s="147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69</v>
      </c>
      <c r="N6678" t="s">
        <v>1870</v>
      </c>
      <c r="O6678" t="s">
        <v>5</v>
      </c>
      <c r="P6678" t="s">
        <v>1813</v>
      </c>
      <c r="Q6678" t="s">
        <v>1814</v>
      </c>
      <c r="R6678" t="s">
        <v>1852</v>
      </c>
      <c r="S6678">
        <v>1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2</v>
      </c>
    </row>
    <row r="6679" spans="1:26">
      <c r="A6679" t="s">
        <v>45621</v>
      </c>
      <c r="C6679" t="s">
        <v>107593</v>
      </c>
      <c r="D6679" s="27" t="s">
        <v>1872</v>
      </c>
      <c r="E6679" t="s">
        <v>1577</v>
      </c>
      <c r="F6679" t="s">
        <v>1810</v>
      </c>
      <c r="G6679" s="146">
        <v>374634</v>
      </c>
      <c r="H6679" s="147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69</v>
      </c>
      <c r="N6679" t="s">
        <v>1870</v>
      </c>
      <c r="O6679" t="s">
        <v>5</v>
      </c>
      <c r="P6679" t="s">
        <v>1818</v>
      </c>
      <c r="Q6679" t="s">
        <v>1814</v>
      </c>
      <c r="R6679" t="s">
        <v>1852</v>
      </c>
      <c r="S6679" t="s">
        <v>1819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2</v>
      </c>
    </row>
    <row r="6680" spans="1:26">
      <c r="A6680" t="s">
        <v>45622</v>
      </c>
      <c r="C6680" t="s">
        <v>107594</v>
      </c>
      <c r="D6680" s="27" t="s">
        <v>1874</v>
      </c>
      <c r="E6680" t="s">
        <v>1577</v>
      </c>
      <c r="F6680" t="s">
        <v>1810</v>
      </c>
      <c r="G6680" s="146">
        <v>1920788</v>
      </c>
      <c r="H6680" s="147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69</v>
      </c>
      <c r="N6680" t="s">
        <v>1870</v>
      </c>
      <c r="O6680" t="s">
        <v>5</v>
      </c>
      <c r="P6680" t="s">
        <v>1813</v>
      </c>
      <c r="Q6680" t="s">
        <v>1814</v>
      </c>
      <c r="R6680" t="s">
        <v>1852</v>
      </c>
      <c r="S6680">
        <v>2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2</v>
      </c>
    </row>
    <row r="6681" spans="1:26">
      <c r="A6681" t="s">
        <v>45623</v>
      </c>
      <c r="C6681" t="s">
        <v>107595</v>
      </c>
      <c r="D6681" s="27" t="s">
        <v>1876</v>
      </c>
      <c r="E6681" t="s">
        <v>1577</v>
      </c>
      <c r="F6681" t="s">
        <v>1810</v>
      </c>
      <c r="G6681" s="146">
        <v>2697437</v>
      </c>
      <c r="H6681" s="147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69</v>
      </c>
      <c r="N6681" t="s">
        <v>1870</v>
      </c>
      <c r="O6681" t="s">
        <v>5</v>
      </c>
      <c r="P6681" t="s">
        <v>1813</v>
      </c>
      <c r="Q6681" t="s">
        <v>1814</v>
      </c>
      <c r="R6681" t="s">
        <v>1852</v>
      </c>
      <c r="S6681">
        <v>3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2</v>
      </c>
    </row>
    <row r="6682" spans="1:26">
      <c r="A6682" t="s">
        <v>45624</v>
      </c>
      <c r="C6682" t="s">
        <v>107596</v>
      </c>
      <c r="D6682" s="27" t="s">
        <v>1878</v>
      </c>
      <c r="E6682" t="s">
        <v>1577</v>
      </c>
      <c r="F6682" t="s">
        <v>1810</v>
      </c>
      <c r="G6682" s="146">
        <v>1002306</v>
      </c>
      <c r="H6682" s="147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69</v>
      </c>
      <c r="N6682" t="s">
        <v>1870</v>
      </c>
      <c r="O6682" t="s">
        <v>5</v>
      </c>
      <c r="P6682" t="s">
        <v>1813</v>
      </c>
      <c r="Q6682" t="s">
        <v>1826</v>
      </c>
      <c r="R6682" t="s">
        <v>1852</v>
      </c>
      <c r="S6682">
        <v>1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2</v>
      </c>
    </row>
    <row r="6683" spans="1:26">
      <c r="A6683" t="s">
        <v>45625</v>
      </c>
      <c r="C6683" t="s">
        <v>107597</v>
      </c>
      <c r="D6683" s="27" t="s">
        <v>1880</v>
      </c>
      <c r="E6683" t="s">
        <v>1577</v>
      </c>
      <c r="F6683" t="s">
        <v>1810</v>
      </c>
      <c r="G6683" s="146">
        <v>325769</v>
      </c>
      <c r="H6683" s="147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69</v>
      </c>
      <c r="N6683" t="s">
        <v>1870</v>
      </c>
      <c r="O6683" t="s">
        <v>5</v>
      </c>
      <c r="P6683" t="s">
        <v>1818</v>
      </c>
      <c r="Q6683" t="s">
        <v>1826</v>
      </c>
      <c r="R6683" t="s">
        <v>1852</v>
      </c>
      <c r="S6683" t="s">
        <v>1819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2</v>
      </c>
    </row>
    <row r="6684" spans="1:26">
      <c r="A6684" t="s">
        <v>45626</v>
      </c>
      <c r="C6684" t="s">
        <v>107598</v>
      </c>
      <c r="D6684" s="27" t="s">
        <v>1882</v>
      </c>
      <c r="E6684" t="s">
        <v>1577</v>
      </c>
      <c r="F6684" t="s">
        <v>1810</v>
      </c>
      <c r="G6684" s="146">
        <v>1676462</v>
      </c>
      <c r="H6684" s="147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69</v>
      </c>
      <c r="N6684" t="s">
        <v>1870</v>
      </c>
      <c r="O6684" t="s">
        <v>5</v>
      </c>
      <c r="P6684" t="s">
        <v>1813</v>
      </c>
      <c r="Q6684" t="s">
        <v>1826</v>
      </c>
      <c r="R6684" t="s">
        <v>1852</v>
      </c>
      <c r="S6684">
        <v>2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2</v>
      </c>
    </row>
    <row r="6685" spans="1:26">
      <c r="A6685" t="s">
        <v>45627</v>
      </c>
      <c r="C6685" t="s">
        <v>107599</v>
      </c>
      <c r="D6685" s="27" t="s">
        <v>1884</v>
      </c>
      <c r="E6685" t="s">
        <v>1577</v>
      </c>
      <c r="F6685" t="s">
        <v>1810</v>
      </c>
      <c r="G6685" s="146">
        <v>2355380</v>
      </c>
      <c r="H6685" s="147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69</v>
      </c>
      <c r="N6685" t="s">
        <v>1870</v>
      </c>
      <c r="O6685" t="s">
        <v>5</v>
      </c>
      <c r="P6685" t="s">
        <v>1813</v>
      </c>
      <c r="Q6685" t="s">
        <v>1826</v>
      </c>
      <c r="R6685" t="s">
        <v>1852</v>
      </c>
      <c r="S6685">
        <v>3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2</v>
      </c>
    </row>
    <row r="6686" spans="1:26">
      <c r="A6686" t="s">
        <v>45628</v>
      </c>
      <c r="C6686" t="s">
        <v>107600</v>
      </c>
      <c r="D6686" s="27" t="s">
        <v>1886</v>
      </c>
      <c r="E6686" t="s">
        <v>1577</v>
      </c>
      <c r="F6686" t="s">
        <v>1810</v>
      </c>
      <c r="G6686" s="146">
        <v>4595606</v>
      </c>
      <c r="H6686" s="147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87</v>
      </c>
      <c r="N6686" t="s">
        <v>1888</v>
      </c>
      <c r="O6686" t="s">
        <v>5</v>
      </c>
      <c r="P6686" t="s">
        <v>1813</v>
      </c>
      <c r="Q6686" t="s">
        <v>1889</v>
      </c>
      <c r="R6686" t="s">
        <v>1890</v>
      </c>
      <c r="S6686">
        <v>1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2</v>
      </c>
    </row>
    <row r="6687" spans="1:26">
      <c r="A6687" t="s">
        <v>45629</v>
      </c>
      <c r="C6687" t="s">
        <v>107601</v>
      </c>
      <c r="D6687" s="27" t="s">
        <v>1892</v>
      </c>
      <c r="E6687" t="s">
        <v>1577</v>
      </c>
      <c r="F6687" t="s">
        <v>1810</v>
      </c>
      <c r="G6687" s="146">
        <v>1498535</v>
      </c>
      <c r="H6687" s="147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87</v>
      </c>
      <c r="N6687" t="s">
        <v>1888</v>
      </c>
      <c r="O6687" t="s">
        <v>5</v>
      </c>
      <c r="P6687" t="s">
        <v>1818</v>
      </c>
      <c r="Q6687" t="s">
        <v>1889</v>
      </c>
      <c r="R6687" t="s">
        <v>1890</v>
      </c>
      <c r="S6687" t="s">
        <v>1819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2</v>
      </c>
    </row>
    <row r="6688" spans="1:26">
      <c r="A6688" t="s">
        <v>45630</v>
      </c>
      <c r="C6688" t="s">
        <v>107602</v>
      </c>
      <c r="D6688" s="27" t="s">
        <v>1894</v>
      </c>
      <c r="E6688" t="s">
        <v>1577</v>
      </c>
      <c r="F6688" t="s">
        <v>1810</v>
      </c>
      <c r="G6688" s="146">
        <v>6146522</v>
      </c>
      <c r="H6688" s="147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87</v>
      </c>
      <c r="N6688" t="s">
        <v>1888</v>
      </c>
      <c r="O6688" t="s">
        <v>5</v>
      </c>
      <c r="P6688" t="s">
        <v>1813</v>
      </c>
      <c r="Q6688" t="s">
        <v>1889</v>
      </c>
      <c r="R6688" t="s">
        <v>1890</v>
      </c>
      <c r="S6688">
        <v>2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2</v>
      </c>
    </row>
    <row r="6689" spans="1:26">
      <c r="A6689" t="s">
        <v>45631</v>
      </c>
      <c r="C6689" t="s">
        <v>107603</v>
      </c>
      <c r="D6689" s="27" t="s">
        <v>1896</v>
      </c>
      <c r="E6689" t="s">
        <v>1577</v>
      </c>
      <c r="F6689" t="s">
        <v>1810</v>
      </c>
      <c r="G6689" s="146">
        <v>7706962</v>
      </c>
      <c r="H6689" s="147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87</v>
      </c>
      <c r="N6689" t="s">
        <v>1888</v>
      </c>
      <c r="O6689" t="s">
        <v>5</v>
      </c>
      <c r="P6689" t="s">
        <v>1813</v>
      </c>
      <c r="Q6689" t="s">
        <v>1889</v>
      </c>
      <c r="R6689" t="s">
        <v>1890</v>
      </c>
      <c r="S6689">
        <v>3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2</v>
      </c>
    </row>
    <row r="6690" spans="1:26">
      <c r="A6690" t="s">
        <v>45632</v>
      </c>
      <c r="C6690" t="s">
        <v>107604</v>
      </c>
      <c r="D6690" s="27" t="s">
        <v>1898</v>
      </c>
      <c r="E6690" t="s">
        <v>1577</v>
      </c>
      <c r="F6690" t="s">
        <v>1810</v>
      </c>
      <c r="G6690" s="146">
        <v>6127474</v>
      </c>
      <c r="H6690" s="147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99</v>
      </c>
      <c r="N6690" t="s">
        <v>1900</v>
      </c>
      <c r="O6690" t="s">
        <v>5</v>
      </c>
      <c r="P6690" t="s">
        <v>1813</v>
      </c>
      <c r="Q6690" t="s">
        <v>1889</v>
      </c>
      <c r="R6690" t="s">
        <v>1890</v>
      </c>
      <c r="S6690">
        <v>1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2</v>
      </c>
    </row>
    <row r="6691" spans="1:26">
      <c r="A6691" t="s">
        <v>45633</v>
      </c>
      <c r="C6691" t="s">
        <v>107605</v>
      </c>
      <c r="D6691" s="27" t="s">
        <v>1902</v>
      </c>
      <c r="E6691" t="s">
        <v>1577</v>
      </c>
      <c r="F6691" t="s">
        <v>1810</v>
      </c>
      <c r="G6691" s="146">
        <v>2997071</v>
      </c>
      <c r="H6691" s="147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99</v>
      </c>
      <c r="N6691" t="s">
        <v>1900</v>
      </c>
      <c r="O6691" t="s">
        <v>5</v>
      </c>
      <c r="P6691" t="s">
        <v>1818</v>
      </c>
      <c r="Q6691" t="s">
        <v>1889</v>
      </c>
      <c r="R6691" t="s">
        <v>1890</v>
      </c>
      <c r="S6691" t="s">
        <v>1819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2</v>
      </c>
    </row>
    <row r="6692" spans="1:26">
      <c r="A6692" t="s">
        <v>45634</v>
      </c>
      <c r="C6692" t="s">
        <v>107606</v>
      </c>
      <c r="D6692" s="27" t="s">
        <v>1904</v>
      </c>
      <c r="E6692" t="s">
        <v>1577</v>
      </c>
      <c r="F6692" t="s">
        <v>1810</v>
      </c>
      <c r="G6692" s="146">
        <v>7683153</v>
      </c>
      <c r="H6692" s="147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99</v>
      </c>
      <c r="N6692" t="s">
        <v>1900</v>
      </c>
      <c r="O6692" t="s">
        <v>5</v>
      </c>
      <c r="P6692" t="s">
        <v>1813</v>
      </c>
      <c r="Q6692" t="s">
        <v>1889</v>
      </c>
      <c r="R6692" t="s">
        <v>1890</v>
      </c>
      <c r="S6692">
        <v>2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2</v>
      </c>
    </row>
    <row r="6693" spans="1:26">
      <c r="A6693" t="s">
        <v>45635</v>
      </c>
      <c r="C6693" t="s">
        <v>107607</v>
      </c>
      <c r="D6693" s="27" t="s">
        <v>1906</v>
      </c>
      <c r="E6693" t="s">
        <v>1577</v>
      </c>
      <c r="F6693" t="s">
        <v>1810</v>
      </c>
      <c r="G6693" s="146">
        <v>4624177</v>
      </c>
      <c r="H6693" s="147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99</v>
      </c>
      <c r="N6693" t="s">
        <v>1900</v>
      </c>
      <c r="O6693" t="s">
        <v>5</v>
      </c>
      <c r="P6693" t="s">
        <v>1813</v>
      </c>
      <c r="Q6693" t="s">
        <v>1889</v>
      </c>
      <c r="R6693" t="s">
        <v>1890</v>
      </c>
      <c r="S6693">
        <v>3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2</v>
      </c>
    </row>
    <row r="6694" spans="1:26">
      <c r="A6694" t="s">
        <v>45636</v>
      </c>
      <c r="C6694" t="s">
        <v>107608</v>
      </c>
      <c r="D6694" s="27" t="s">
        <v>1908</v>
      </c>
      <c r="E6694" t="s">
        <v>1577</v>
      </c>
      <c r="F6694" t="s">
        <v>1810</v>
      </c>
      <c r="G6694" s="146">
        <v>1531869</v>
      </c>
      <c r="H6694" s="147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909</v>
      </c>
      <c r="N6694" t="s">
        <v>1910</v>
      </c>
      <c r="O6694" t="s">
        <v>5</v>
      </c>
      <c r="P6694" t="s">
        <v>1813</v>
      </c>
      <c r="Q6694" t="s">
        <v>1889</v>
      </c>
      <c r="R6694" t="s">
        <v>1890</v>
      </c>
      <c r="S6694">
        <v>1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2</v>
      </c>
    </row>
    <row r="6695" spans="1:26">
      <c r="A6695" t="s">
        <v>45637</v>
      </c>
      <c r="C6695" t="s">
        <v>107609</v>
      </c>
      <c r="D6695" s="27" t="s">
        <v>1912</v>
      </c>
      <c r="E6695" t="s">
        <v>1577</v>
      </c>
      <c r="F6695" t="s">
        <v>1810</v>
      </c>
      <c r="G6695" s="146">
        <v>5994141</v>
      </c>
      <c r="H6695" s="147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909</v>
      </c>
      <c r="N6695" t="s">
        <v>1910</v>
      </c>
      <c r="O6695" t="s">
        <v>5</v>
      </c>
      <c r="P6695" t="s">
        <v>1818</v>
      </c>
      <c r="Q6695" t="s">
        <v>1889</v>
      </c>
      <c r="R6695" t="s">
        <v>1890</v>
      </c>
      <c r="S6695" t="s">
        <v>1819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2</v>
      </c>
    </row>
    <row r="6696" spans="1:26">
      <c r="A6696" t="s">
        <v>45638</v>
      </c>
      <c r="C6696" t="s">
        <v>107610</v>
      </c>
      <c r="D6696" s="27" t="s">
        <v>1914</v>
      </c>
      <c r="E6696" t="s">
        <v>1577</v>
      </c>
      <c r="F6696" t="s">
        <v>1810</v>
      </c>
      <c r="G6696" s="146">
        <v>7683153</v>
      </c>
      <c r="H6696" s="147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909</v>
      </c>
      <c r="N6696" t="s">
        <v>1910</v>
      </c>
      <c r="O6696" t="s">
        <v>5</v>
      </c>
      <c r="P6696" t="s">
        <v>1813</v>
      </c>
      <c r="Q6696" t="s">
        <v>1889</v>
      </c>
      <c r="R6696" t="s">
        <v>1890</v>
      </c>
      <c r="S6696">
        <v>2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2</v>
      </c>
    </row>
    <row r="6697" spans="1:26">
      <c r="A6697" t="s">
        <v>45639</v>
      </c>
      <c r="C6697" t="s">
        <v>107611</v>
      </c>
      <c r="D6697" s="27" t="s">
        <v>1916</v>
      </c>
      <c r="E6697" t="s">
        <v>1577</v>
      </c>
      <c r="F6697" t="s">
        <v>1810</v>
      </c>
      <c r="G6697" s="146">
        <v>7706962</v>
      </c>
      <c r="H6697" s="147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909</v>
      </c>
      <c r="N6697" t="s">
        <v>1910</v>
      </c>
      <c r="O6697" t="s">
        <v>5</v>
      </c>
      <c r="P6697" t="s">
        <v>1813</v>
      </c>
      <c r="Q6697" t="s">
        <v>1889</v>
      </c>
      <c r="R6697" t="s">
        <v>1890</v>
      </c>
      <c r="S6697">
        <v>3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2</v>
      </c>
    </row>
    <row r="6698" spans="1:26">
      <c r="A6698" t="s">
        <v>45640</v>
      </c>
      <c r="C6698" t="s">
        <v>107612</v>
      </c>
      <c r="D6698" s="27" t="s">
        <v>1918</v>
      </c>
      <c r="E6698" t="s">
        <v>1577</v>
      </c>
      <c r="F6698" t="s">
        <v>1810</v>
      </c>
      <c r="G6698" s="146">
        <v>6127474</v>
      </c>
      <c r="H6698" s="147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919</v>
      </c>
      <c r="N6698" t="s">
        <v>1920</v>
      </c>
      <c r="O6698" t="s">
        <v>5</v>
      </c>
      <c r="P6698" t="s">
        <v>1813</v>
      </c>
      <c r="Q6698" t="s">
        <v>1889</v>
      </c>
      <c r="R6698" t="s">
        <v>1890</v>
      </c>
      <c r="S6698">
        <v>1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2</v>
      </c>
    </row>
    <row r="6699" spans="1:26">
      <c r="A6699" t="s">
        <v>45641</v>
      </c>
      <c r="C6699" t="s">
        <v>107613</v>
      </c>
      <c r="D6699" s="27" t="s">
        <v>1922</v>
      </c>
      <c r="E6699" t="s">
        <v>1577</v>
      </c>
      <c r="F6699" t="s">
        <v>1810</v>
      </c>
      <c r="G6699" s="146">
        <v>2997071</v>
      </c>
      <c r="H6699" s="147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919</v>
      </c>
      <c r="N6699" t="s">
        <v>1920</v>
      </c>
      <c r="O6699" t="s">
        <v>5</v>
      </c>
      <c r="P6699" t="s">
        <v>1818</v>
      </c>
      <c r="Q6699" t="s">
        <v>1889</v>
      </c>
      <c r="R6699" t="s">
        <v>1890</v>
      </c>
      <c r="S6699" t="s">
        <v>1819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2</v>
      </c>
    </row>
    <row r="6700" spans="1:26">
      <c r="A6700" t="s">
        <v>45642</v>
      </c>
      <c r="C6700" t="s">
        <v>107614</v>
      </c>
      <c r="D6700" s="27" t="s">
        <v>1924</v>
      </c>
      <c r="E6700" t="s">
        <v>1577</v>
      </c>
      <c r="F6700" t="s">
        <v>1810</v>
      </c>
      <c r="G6700" s="146">
        <v>7683153</v>
      </c>
      <c r="H6700" s="147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919</v>
      </c>
      <c r="N6700" t="s">
        <v>1920</v>
      </c>
      <c r="O6700" t="s">
        <v>5</v>
      </c>
      <c r="P6700" t="s">
        <v>1813</v>
      </c>
      <c r="Q6700" t="s">
        <v>1889</v>
      </c>
      <c r="R6700" t="s">
        <v>1890</v>
      </c>
      <c r="S6700">
        <v>2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2</v>
      </c>
    </row>
    <row r="6701" spans="1:26">
      <c r="A6701" t="s">
        <v>45643</v>
      </c>
      <c r="C6701" t="s">
        <v>107615</v>
      </c>
      <c r="D6701" s="27" t="s">
        <v>1926</v>
      </c>
      <c r="E6701" t="s">
        <v>1577</v>
      </c>
      <c r="F6701" t="s">
        <v>1810</v>
      </c>
      <c r="G6701" s="146">
        <v>4624177</v>
      </c>
      <c r="H6701" s="147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919</v>
      </c>
      <c r="N6701" t="s">
        <v>1920</v>
      </c>
      <c r="O6701" t="s">
        <v>5</v>
      </c>
      <c r="P6701" t="s">
        <v>1813</v>
      </c>
      <c r="Q6701" t="s">
        <v>1889</v>
      </c>
      <c r="R6701" t="s">
        <v>1890</v>
      </c>
      <c r="S6701">
        <v>3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2</v>
      </c>
    </row>
    <row r="6702" spans="1:26">
      <c r="A6702" t="s">
        <v>45644</v>
      </c>
      <c r="C6702" t="s">
        <v>107616</v>
      </c>
      <c r="D6702" s="27" t="s">
        <v>1928</v>
      </c>
      <c r="E6702" t="s">
        <v>1577</v>
      </c>
      <c r="F6702" t="s">
        <v>1810</v>
      </c>
      <c r="G6702" s="146">
        <v>1148901</v>
      </c>
      <c r="H6702" s="147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929</v>
      </c>
      <c r="N6702" t="s">
        <v>1930</v>
      </c>
      <c r="O6702" t="s">
        <v>5</v>
      </c>
      <c r="P6702" t="s">
        <v>1813</v>
      </c>
      <c r="Q6702" t="s">
        <v>1814</v>
      </c>
      <c r="R6702" t="s">
        <v>1852</v>
      </c>
      <c r="S6702">
        <v>1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2</v>
      </c>
    </row>
    <row r="6703" spans="1:26">
      <c r="A6703" t="s">
        <v>45645</v>
      </c>
      <c r="C6703" t="s">
        <v>107617</v>
      </c>
      <c r="D6703" s="27" t="s">
        <v>1932</v>
      </c>
      <c r="E6703" t="s">
        <v>1577</v>
      </c>
      <c r="F6703" t="s">
        <v>1810</v>
      </c>
      <c r="G6703" s="146">
        <v>374634</v>
      </c>
      <c r="H6703" s="147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929</v>
      </c>
      <c r="N6703" t="s">
        <v>1930</v>
      </c>
      <c r="O6703" t="s">
        <v>5</v>
      </c>
      <c r="P6703" t="s">
        <v>1818</v>
      </c>
      <c r="Q6703" t="s">
        <v>1814</v>
      </c>
      <c r="R6703" t="s">
        <v>1852</v>
      </c>
      <c r="S6703" t="s">
        <v>1819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2</v>
      </c>
    </row>
    <row r="6704" spans="1:26">
      <c r="A6704" t="s">
        <v>45646</v>
      </c>
      <c r="C6704" t="s">
        <v>107618</v>
      </c>
      <c r="D6704" s="27" t="s">
        <v>1934</v>
      </c>
      <c r="E6704" t="s">
        <v>1577</v>
      </c>
      <c r="F6704" t="s">
        <v>1810</v>
      </c>
      <c r="G6704" s="146">
        <v>1920788</v>
      </c>
      <c r="H6704" s="147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929</v>
      </c>
      <c r="N6704" t="s">
        <v>1930</v>
      </c>
      <c r="O6704" t="s">
        <v>5</v>
      </c>
      <c r="P6704" t="s">
        <v>1813</v>
      </c>
      <c r="Q6704" t="s">
        <v>1814</v>
      </c>
      <c r="R6704" t="s">
        <v>1852</v>
      </c>
      <c r="S6704">
        <v>2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2</v>
      </c>
    </row>
    <row r="6705" spans="1:26">
      <c r="A6705" t="s">
        <v>45647</v>
      </c>
      <c r="C6705" t="s">
        <v>107619</v>
      </c>
      <c r="D6705" s="27" t="s">
        <v>1936</v>
      </c>
      <c r="E6705" t="s">
        <v>1577</v>
      </c>
      <c r="F6705" t="s">
        <v>1810</v>
      </c>
      <c r="G6705" s="146">
        <v>2697437</v>
      </c>
      <c r="H6705" s="147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929</v>
      </c>
      <c r="N6705" t="s">
        <v>1930</v>
      </c>
      <c r="O6705" t="s">
        <v>5</v>
      </c>
      <c r="P6705" t="s">
        <v>1813</v>
      </c>
      <c r="Q6705" t="s">
        <v>1814</v>
      </c>
      <c r="R6705" t="s">
        <v>1852</v>
      </c>
      <c r="S6705">
        <v>3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2</v>
      </c>
    </row>
    <row r="6706" spans="1:26">
      <c r="A6706" t="s">
        <v>45648</v>
      </c>
      <c r="C6706" t="s">
        <v>107620</v>
      </c>
      <c r="D6706" s="27" t="s">
        <v>1938</v>
      </c>
      <c r="E6706" t="s">
        <v>1577</v>
      </c>
      <c r="F6706" t="s">
        <v>1810</v>
      </c>
      <c r="G6706" s="146">
        <v>1002306</v>
      </c>
      <c r="H6706" s="147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929</v>
      </c>
      <c r="N6706" t="s">
        <v>1930</v>
      </c>
      <c r="O6706" t="s">
        <v>5</v>
      </c>
      <c r="P6706" t="s">
        <v>1813</v>
      </c>
      <c r="Q6706" t="s">
        <v>1826</v>
      </c>
      <c r="R6706" t="s">
        <v>1852</v>
      </c>
      <c r="S6706">
        <v>1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2</v>
      </c>
    </row>
    <row r="6707" spans="1:26">
      <c r="A6707" t="s">
        <v>45649</v>
      </c>
      <c r="C6707" t="s">
        <v>107621</v>
      </c>
      <c r="D6707" s="27" t="s">
        <v>1940</v>
      </c>
      <c r="E6707" t="s">
        <v>1577</v>
      </c>
      <c r="F6707" t="s">
        <v>1810</v>
      </c>
      <c r="G6707" s="146">
        <v>325769</v>
      </c>
      <c r="H6707" s="147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929</v>
      </c>
      <c r="N6707" t="s">
        <v>1930</v>
      </c>
      <c r="O6707" t="s">
        <v>5</v>
      </c>
      <c r="P6707" t="s">
        <v>1818</v>
      </c>
      <c r="Q6707" t="s">
        <v>1826</v>
      </c>
      <c r="R6707" t="s">
        <v>1852</v>
      </c>
      <c r="S6707" t="s">
        <v>1819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2</v>
      </c>
    </row>
    <row r="6708" spans="1:26">
      <c r="A6708" t="s">
        <v>45650</v>
      </c>
      <c r="C6708" t="s">
        <v>107622</v>
      </c>
      <c r="D6708" s="27" t="s">
        <v>1942</v>
      </c>
      <c r="E6708" t="s">
        <v>1577</v>
      </c>
      <c r="F6708" t="s">
        <v>1810</v>
      </c>
      <c r="G6708" s="146">
        <v>1676462</v>
      </c>
      <c r="H6708" s="147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29</v>
      </c>
      <c r="N6708" t="s">
        <v>1930</v>
      </c>
      <c r="O6708" t="s">
        <v>5</v>
      </c>
      <c r="P6708" t="s">
        <v>1813</v>
      </c>
      <c r="Q6708" t="s">
        <v>1826</v>
      </c>
      <c r="R6708" t="s">
        <v>1852</v>
      </c>
      <c r="S6708">
        <v>2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2</v>
      </c>
    </row>
    <row r="6709" spans="1:26">
      <c r="A6709" t="s">
        <v>45651</v>
      </c>
      <c r="C6709" t="s">
        <v>107623</v>
      </c>
      <c r="D6709" s="27" t="s">
        <v>1944</v>
      </c>
      <c r="E6709" t="s">
        <v>1577</v>
      </c>
      <c r="F6709" t="s">
        <v>1810</v>
      </c>
      <c r="G6709" s="146">
        <v>2355380</v>
      </c>
      <c r="H6709" s="147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29</v>
      </c>
      <c r="N6709" t="s">
        <v>1930</v>
      </c>
      <c r="O6709" t="s">
        <v>5</v>
      </c>
      <c r="P6709" t="s">
        <v>1813</v>
      </c>
      <c r="Q6709" t="s">
        <v>1826</v>
      </c>
      <c r="R6709" t="s">
        <v>1852</v>
      </c>
      <c r="S6709">
        <v>3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2</v>
      </c>
    </row>
    <row r="6710" spans="1:26">
      <c r="A6710" t="s">
        <v>45652</v>
      </c>
      <c r="C6710" t="s">
        <v>107624</v>
      </c>
      <c r="D6710" s="27" t="s">
        <v>1946</v>
      </c>
      <c r="E6710" t="s">
        <v>1577</v>
      </c>
      <c r="F6710" t="s">
        <v>1810</v>
      </c>
      <c r="G6710" s="146">
        <v>632734814</v>
      </c>
      <c r="H6710" s="147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47</v>
      </c>
      <c r="N6710" t="s">
        <v>1948</v>
      </c>
      <c r="O6710" t="s">
        <v>5</v>
      </c>
      <c r="P6710" t="s">
        <v>1813</v>
      </c>
      <c r="Q6710" t="s">
        <v>1814</v>
      </c>
      <c r="R6710" t="s">
        <v>1949</v>
      </c>
      <c r="S6710">
        <v>1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2</v>
      </c>
    </row>
    <row r="6711" spans="1:26">
      <c r="A6711" t="s">
        <v>45653</v>
      </c>
      <c r="C6711" t="s">
        <v>107625</v>
      </c>
      <c r="D6711" s="27" t="s">
        <v>1951</v>
      </c>
      <c r="E6711" t="s">
        <v>1577</v>
      </c>
      <c r="F6711" t="s">
        <v>1810</v>
      </c>
      <c r="G6711" s="146">
        <v>629384814</v>
      </c>
      <c r="H6711" s="147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47</v>
      </c>
      <c r="N6711" t="s">
        <v>1948</v>
      </c>
      <c r="O6711" t="s">
        <v>5</v>
      </c>
      <c r="P6711" t="s">
        <v>1818</v>
      </c>
      <c r="Q6711" t="s">
        <v>1814</v>
      </c>
      <c r="R6711" t="s">
        <v>1949</v>
      </c>
      <c r="S6711" t="s">
        <v>1819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2</v>
      </c>
    </row>
    <row r="6712" spans="1:26">
      <c r="A6712" t="s">
        <v>45654</v>
      </c>
      <c r="C6712" t="s">
        <v>107626</v>
      </c>
      <c r="D6712" s="27" t="s">
        <v>1953</v>
      </c>
      <c r="E6712" t="s">
        <v>1577</v>
      </c>
      <c r="F6712" t="s">
        <v>1810</v>
      </c>
      <c r="G6712" s="146">
        <v>634134814</v>
      </c>
      <c r="H6712" s="147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47</v>
      </c>
      <c r="N6712" t="s">
        <v>1948</v>
      </c>
      <c r="O6712" t="s">
        <v>5</v>
      </c>
      <c r="P6712" t="s">
        <v>1813</v>
      </c>
      <c r="Q6712" t="s">
        <v>1814</v>
      </c>
      <c r="R6712" t="s">
        <v>1949</v>
      </c>
      <c r="S6712">
        <v>2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2</v>
      </c>
    </row>
    <row r="6713" spans="1:26">
      <c r="A6713" t="s">
        <v>45655</v>
      </c>
      <c r="C6713" t="s">
        <v>107627</v>
      </c>
      <c r="D6713" s="27" t="s">
        <v>1955</v>
      </c>
      <c r="E6713" t="s">
        <v>1577</v>
      </c>
      <c r="F6713" t="s">
        <v>1810</v>
      </c>
      <c r="G6713" s="146">
        <v>635534814</v>
      </c>
      <c r="H6713" s="147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47</v>
      </c>
      <c r="N6713" t="s">
        <v>1948</v>
      </c>
      <c r="O6713" t="s">
        <v>5</v>
      </c>
      <c r="P6713" t="s">
        <v>1813</v>
      </c>
      <c r="Q6713" t="s">
        <v>1814</v>
      </c>
      <c r="R6713" t="s">
        <v>1949</v>
      </c>
      <c r="S6713">
        <v>3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2</v>
      </c>
    </row>
    <row r="6714" spans="1:26">
      <c r="A6714" t="s">
        <v>45656</v>
      </c>
      <c r="C6714" t="s">
        <v>107628</v>
      </c>
      <c r="D6714" s="27" t="s">
        <v>1957</v>
      </c>
      <c r="E6714" t="s">
        <v>1577</v>
      </c>
      <c r="F6714" t="s">
        <v>1810</v>
      </c>
      <c r="G6714" s="146">
        <v>553441143</v>
      </c>
      <c r="H6714" s="147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47</v>
      </c>
      <c r="N6714" t="s">
        <v>1948</v>
      </c>
      <c r="O6714" t="s">
        <v>5</v>
      </c>
      <c r="P6714" t="s">
        <v>1813</v>
      </c>
      <c r="Q6714" t="s">
        <v>1826</v>
      </c>
      <c r="R6714" t="s">
        <v>1949</v>
      </c>
      <c r="S6714">
        <v>1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2</v>
      </c>
    </row>
    <row r="6715" spans="1:26">
      <c r="A6715" t="s">
        <v>45657</v>
      </c>
      <c r="C6715" t="s">
        <v>107629</v>
      </c>
      <c r="D6715" s="27" t="s">
        <v>1959</v>
      </c>
      <c r="E6715" t="s">
        <v>1577</v>
      </c>
      <c r="F6715" t="s">
        <v>1810</v>
      </c>
      <c r="G6715" s="146">
        <v>547291143</v>
      </c>
      <c r="H6715" s="147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47</v>
      </c>
      <c r="N6715" t="s">
        <v>1948</v>
      </c>
      <c r="O6715" t="s">
        <v>5</v>
      </c>
      <c r="P6715" t="s">
        <v>1818</v>
      </c>
      <c r="Q6715" t="s">
        <v>1826</v>
      </c>
      <c r="R6715" t="s">
        <v>1949</v>
      </c>
      <c r="S6715" t="s">
        <v>1819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2</v>
      </c>
    </row>
    <row r="6716" spans="1:26">
      <c r="A6716" t="s">
        <v>45658</v>
      </c>
      <c r="C6716" t="s">
        <v>107630</v>
      </c>
      <c r="D6716" s="27" t="s">
        <v>1961</v>
      </c>
      <c r="E6716" t="s">
        <v>1577</v>
      </c>
      <c r="F6716" t="s">
        <v>1810</v>
      </c>
      <c r="G6716" s="146">
        <v>552041143</v>
      </c>
      <c r="H6716" s="147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47</v>
      </c>
      <c r="N6716" t="s">
        <v>1948</v>
      </c>
      <c r="O6716" t="s">
        <v>5</v>
      </c>
      <c r="P6716" t="s">
        <v>1813</v>
      </c>
      <c r="Q6716" t="s">
        <v>1826</v>
      </c>
      <c r="R6716" t="s">
        <v>1949</v>
      </c>
      <c r="S6716">
        <v>2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2</v>
      </c>
    </row>
    <row r="6717" spans="1:26">
      <c r="A6717" t="s">
        <v>45659</v>
      </c>
      <c r="C6717" t="s">
        <v>107631</v>
      </c>
      <c r="D6717" s="27" t="s">
        <v>1963</v>
      </c>
      <c r="E6717" t="s">
        <v>1577</v>
      </c>
      <c r="F6717" t="s">
        <v>1810</v>
      </c>
      <c r="G6717" s="146">
        <v>553441143</v>
      </c>
      <c r="H6717" s="147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47</v>
      </c>
      <c r="N6717" t="s">
        <v>1948</v>
      </c>
      <c r="O6717" t="s">
        <v>5</v>
      </c>
      <c r="P6717" t="s">
        <v>1813</v>
      </c>
      <c r="Q6717" t="s">
        <v>1826</v>
      </c>
      <c r="R6717" t="s">
        <v>1949</v>
      </c>
      <c r="S6717">
        <v>3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2</v>
      </c>
    </row>
    <row r="6718" spans="1:26">
      <c r="A6718" t="s">
        <v>45660</v>
      </c>
      <c r="C6718" t="s">
        <v>107632</v>
      </c>
      <c r="D6718" s="27" t="s">
        <v>1965</v>
      </c>
      <c r="E6718" t="s">
        <v>1577</v>
      </c>
      <c r="F6718" t="s">
        <v>1810</v>
      </c>
      <c r="G6718" s="146">
        <v>53615401</v>
      </c>
      <c r="H6718" s="147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66</v>
      </c>
      <c r="N6718" t="s">
        <v>1967</v>
      </c>
      <c r="O6718" t="s">
        <v>5</v>
      </c>
      <c r="P6718" t="s">
        <v>1813</v>
      </c>
      <c r="Q6718" t="s">
        <v>1814</v>
      </c>
      <c r="R6718" t="s">
        <v>1837</v>
      </c>
      <c r="S6718">
        <v>1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2</v>
      </c>
    </row>
    <row r="6719" spans="1:26">
      <c r="A6719" t="s">
        <v>45661</v>
      </c>
      <c r="C6719" t="s">
        <v>107633</v>
      </c>
      <c r="D6719" s="27" t="s">
        <v>1969</v>
      </c>
      <c r="E6719" t="s">
        <v>1577</v>
      </c>
      <c r="F6719" t="s">
        <v>1810</v>
      </c>
      <c r="G6719" s="146">
        <v>52448735</v>
      </c>
      <c r="H6719" s="147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66</v>
      </c>
      <c r="N6719" t="s">
        <v>1967</v>
      </c>
      <c r="O6719" t="s">
        <v>5</v>
      </c>
      <c r="P6719" t="s">
        <v>1818</v>
      </c>
      <c r="Q6719" t="s">
        <v>1814</v>
      </c>
      <c r="R6719" t="s">
        <v>1837</v>
      </c>
      <c r="S6719" t="s">
        <v>1819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2</v>
      </c>
    </row>
    <row r="6720" spans="1:26">
      <c r="A6720" t="s">
        <v>45662</v>
      </c>
      <c r="C6720" t="s">
        <v>107634</v>
      </c>
      <c r="D6720" s="27" t="s">
        <v>1971</v>
      </c>
      <c r="E6720" t="s">
        <v>1577</v>
      </c>
      <c r="F6720" t="s">
        <v>1810</v>
      </c>
      <c r="G6720" s="146">
        <v>161346204</v>
      </c>
      <c r="H6720" s="147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66</v>
      </c>
      <c r="N6720" t="s">
        <v>1967</v>
      </c>
      <c r="O6720" t="s">
        <v>5</v>
      </c>
      <c r="P6720" t="s">
        <v>1813</v>
      </c>
      <c r="Q6720" t="s">
        <v>1814</v>
      </c>
      <c r="R6720" t="s">
        <v>1837</v>
      </c>
      <c r="S6720">
        <v>2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2</v>
      </c>
    </row>
    <row r="6721" spans="1:26">
      <c r="A6721" t="s">
        <v>45663</v>
      </c>
      <c r="C6721" t="s">
        <v>107635</v>
      </c>
      <c r="D6721" s="27" t="s">
        <v>1973</v>
      </c>
      <c r="E6721" t="s">
        <v>1577</v>
      </c>
      <c r="F6721" t="s">
        <v>1810</v>
      </c>
      <c r="G6721" s="146">
        <v>269743673</v>
      </c>
      <c r="H6721" s="147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66</v>
      </c>
      <c r="N6721" t="s">
        <v>1967</v>
      </c>
      <c r="O6721" t="s">
        <v>5</v>
      </c>
      <c r="P6721" t="s">
        <v>1813</v>
      </c>
      <c r="Q6721" t="s">
        <v>1814</v>
      </c>
      <c r="R6721" t="s">
        <v>1837</v>
      </c>
      <c r="S6721">
        <v>3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2</v>
      </c>
    </row>
    <row r="6722" spans="1:26">
      <c r="A6722" t="s">
        <v>45664</v>
      </c>
      <c r="C6722" t="s">
        <v>107636</v>
      </c>
      <c r="D6722" s="27" t="s">
        <v>1975</v>
      </c>
      <c r="E6722" t="s">
        <v>1577</v>
      </c>
      <c r="F6722" t="s">
        <v>1810</v>
      </c>
      <c r="G6722" s="146">
        <v>46774262</v>
      </c>
      <c r="H6722" s="147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66</v>
      </c>
      <c r="N6722" t="s">
        <v>1967</v>
      </c>
      <c r="O6722" t="s">
        <v>5</v>
      </c>
      <c r="P6722" t="s">
        <v>1813</v>
      </c>
      <c r="Q6722" t="s">
        <v>1826</v>
      </c>
      <c r="R6722" t="s">
        <v>1837</v>
      </c>
      <c r="S6722">
        <v>1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2</v>
      </c>
    </row>
    <row r="6723" spans="1:26">
      <c r="A6723" t="s">
        <v>45665</v>
      </c>
      <c r="C6723" t="s">
        <v>107637</v>
      </c>
      <c r="D6723" s="27" t="s">
        <v>1977</v>
      </c>
      <c r="E6723" t="s">
        <v>1577</v>
      </c>
      <c r="F6723" t="s">
        <v>1810</v>
      </c>
      <c r="G6723" s="146">
        <v>45607595</v>
      </c>
      <c r="H6723" s="147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66</v>
      </c>
      <c r="N6723" t="s">
        <v>1967</v>
      </c>
      <c r="O6723" t="s">
        <v>5</v>
      </c>
      <c r="P6723" t="s">
        <v>1818</v>
      </c>
      <c r="Q6723" t="s">
        <v>1826</v>
      </c>
      <c r="R6723" t="s">
        <v>1837</v>
      </c>
      <c r="S6723" t="s">
        <v>1819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2</v>
      </c>
    </row>
    <row r="6724" spans="1:26">
      <c r="A6724" t="s">
        <v>45666</v>
      </c>
      <c r="C6724" t="s">
        <v>107638</v>
      </c>
      <c r="D6724" s="27" t="s">
        <v>1979</v>
      </c>
      <c r="E6724" t="s">
        <v>1577</v>
      </c>
      <c r="F6724" t="s">
        <v>1810</v>
      </c>
      <c r="G6724" s="146">
        <v>140822786</v>
      </c>
      <c r="H6724" s="147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66</v>
      </c>
      <c r="N6724" t="s">
        <v>1967</v>
      </c>
      <c r="O6724" t="s">
        <v>5</v>
      </c>
      <c r="P6724" t="s">
        <v>1813</v>
      </c>
      <c r="Q6724" t="s">
        <v>1826</v>
      </c>
      <c r="R6724" t="s">
        <v>1837</v>
      </c>
      <c r="S6724">
        <v>2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2</v>
      </c>
    </row>
    <row r="6725" spans="1:26">
      <c r="A6725" t="s">
        <v>45667</v>
      </c>
      <c r="C6725" t="s">
        <v>107639</v>
      </c>
      <c r="D6725" s="27" t="s">
        <v>1981</v>
      </c>
      <c r="E6725" t="s">
        <v>1577</v>
      </c>
      <c r="F6725" t="s">
        <v>1810</v>
      </c>
      <c r="G6725" s="146">
        <v>235537976</v>
      </c>
      <c r="H6725" s="147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66</v>
      </c>
      <c r="N6725" t="s">
        <v>1967</v>
      </c>
      <c r="O6725" t="s">
        <v>5</v>
      </c>
      <c r="P6725" t="s">
        <v>1813</v>
      </c>
      <c r="Q6725" t="s">
        <v>1826</v>
      </c>
      <c r="R6725" t="s">
        <v>1837</v>
      </c>
      <c r="S6725">
        <v>3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2</v>
      </c>
    </row>
    <row r="6726" spans="1:26">
      <c r="A6726" t="s">
        <v>45668</v>
      </c>
      <c r="C6726" t="s">
        <v>107640</v>
      </c>
      <c r="D6726" s="27" t="s">
        <v>1809</v>
      </c>
      <c r="E6726" t="s">
        <v>1547</v>
      </c>
      <c r="F6726" t="s">
        <v>1810</v>
      </c>
      <c r="G6726" s="146">
        <v>328000</v>
      </c>
      <c r="H6726" s="147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811</v>
      </c>
      <c r="N6726" t="s">
        <v>1812</v>
      </c>
      <c r="O6726" t="s">
        <v>5</v>
      </c>
      <c r="P6726" t="s">
        <v>1813</v>
      </c>
      <c r="Q6726" t="s">
        <v>1814</v>
      </c>
      <c r="R6726" t="s">
        <v>56</v>
      </c>
      <c r="S6726">
        <v>1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4</v>
      </c>
    </row>
    <row r="6727" spans="1:26">
      <c r="A6727" t="s">
        <v>45669</v>
      </c>
      <c r="C6727" t="s">
        <v>107641</v>
      </c>
      <c r="D6727" s="27" t="s">
        <v>1817</v>
      </c>
      <c r="E6727" t="s">
        <v>1547</v>
      </c>
      <c r="F6727" t="s">
        <v>1810</v>
      </c>
      <c r="G6727" s="146">
        <v>287000</v>
      </c>
      <c r="H6727" s="147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811</v>
      </c>
      <c r="N6727" t="s">
        <v>1812</v>
      </c>
      <c r="O6727" t="s">
        <v>5</v>
      </c>
      <c r="P6727" t="s">
        <v>1818</v>
      </c>
      <c r="Q6727" t="s">
        <v>1814</v>
      </c>
      <c r="R6727" t="s">
        <v>56</v>
      </c>
      <c r="S6727" t="s">
        <v>1819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4</v>
      </c>
    </row>
    <row r="6728" spans="1:26">
      <c r="A6728" t="s">
        <v>45670</v>
      </c>
      <c r="C6728" t="s">
        <v>107642</v>
      </c>
      <c r="D6728" s="27" t="s">
        <v>1821</v>
      </c>
      <c r="E6728" t="s">
        <v>1547</v>
      </c>
      <c r="F6728" t="s">
        <v>1810</v>
      </c>
      <c r="G6728" s="146">
        <v>369000</v>
      </c>
      <c r="H6728" s="147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811</v>
      </c>
      <c r="N6728" t="s">
        <v>1812</v>
      </c>
      <c r="O6728" t="s">
        <v>5</v>
      </c>
      <c r="P6728" t="s">
        <v>1813</v>
      </c>
      <c r="Q6728" t="s">
        <v>1814</v>
      </c>
      <c r="R6728" t="s">
        <v>56</v>
      </c>
      <c r="S6728">
        <v>2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4</v>
      </c>
    </row>
    <row r="6729" spans="1:26">
      <c r="A6729" t="s">
        <v>45671</v>
      </c>
      <c r="C6729" t="s">
        <v>107643</v>
      </c>
      <c r="D6729" s="27" t="s">
        <v>1823</v>
      </c>
      <c r="E6729" t="s">
        <v>1547</v>
      </c>
      <c r="F6729" t="s">
        <v>1810</v>
      </c>
      <c r="G6729" s="146">
        <v>451000</v>
      </c>
      <c r="H6729" s="147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811</v>
      </c>
      <c r="N6729" t="s">
        <v>1812</v>
      </c>
      <c r="O6729" t="s">
        <v>5</v>
      </c>
      <c r="P6729" t="s">
        <v>1813</v>
      </c>
      <c r="Q6729" t="s">
        <v>1814</v>
      </c>
      <c r="R6729" t="s">
        <v>56</v>
      </c>
      <c r="S6729">
        <v>3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4</v>
      </c>
    </row>
    <row r="6730" spans="1:26">
      <c r="A6730" t="s">
        <v>45672</v>
      </c>
      <c r="C6730" t="s">
        <v>107644</v>
      </c>
      <c r="D6730" s="27" t="s">
        <v>1825</v>
      </c>
      <c r="E6730" t="s">
        <v>1547</v>
      </c>
      <c r="F6730" t="s">
        <v>1810</v>
      </c>
      <c r="G6730" s="146">
        <v>246000</v>
      </c>
      <c r="H6730" s="147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811</v>
      </c>
      <c r="N6730" t="s">
        <v>1812</v>
      </c>
      <c r="O6730" t="s">
        <v>5</v>
      </c>
      <c r="P6730" t="s">
        <v>1813</v>
      </c>
      <c r="Q6730" t="s">
        <v>1826</v>
      </c>
      <c r="R6730" t="s">
        <v>56</v>
      </c>
      <c r="S6730">
        <v>1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4</v>
      </c>
    </row>
    <row r="6731" spans="1:26">
      <c r="A6731" t="s">
        <v>45673</v>
      </c>
      <c r="C6731" t="s">
        <v>107645</v>
      </c>
      <c r="D6731" s="27" t="s">
        <v>1828</v>
      </c>
      <c r="E6731" t="s">
        <v>1547</v>
      </c>
      <c r="F6731" t="s">
        <v>1810</v>
      </c>
      <c r="G6731" s="146">
        <v>205000</v>
      </c>
      <c r="H6731" s="147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811</v>
      </c>
      <c r="N6731" t="s">
        <v>1812</v>
      </c>
      <c r="O6731" t="s">
        <v>5</v>
      </c>
      <c r="P6731" t="s">
        <v>1818</v>
      </c>
      <c r="Q6731" t="s">
        <v>1826</v>
      </c>
      <c r="R6731" t="s">
        <v>56</v>
      </c>
      <c r="S6731" t="s">
        <v>1819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4</v>
      </c>
    </row>
    <row r="6732" spans="1:26">
      <c r="A6732" t="s">
        <v>45674</v>
      </c>
      <c r="C6732" t="s">
        <v>107646</v>
      </c>
      <c r="D6732" s="27" t="s">
        <v>1830</v>
      </c>
      <c r="E6732" t="s">
        <v>1547</v>
      </c>
      <c r="F6732" t="s">
        <v>1810</v>
      </c>
      <c r="G6732" s="146">
        <v>287000</v>
      </c>
      <c r="H6732" s="147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811</v>
      </c>
      <c r="N6732" t="s">
        <v>1812</v>
      </c>
      <c r="O6732" t="s">
        <v>5</v>
      </c>
      <c r="P6732" t="s">
        <v>1813</v>
      </c>
      <c r="Q6732" t="s">
        <v>1826</v>
      </c>
      <c r="R6732" t="s">
        <v>56</v>
      </c>
      <c r="S6732">
        <v>2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4</v>
      </c>
    </row>
    <row r="6733" spans="1:26">
      <c r="A6733" t="s">
        <v>45675</v>
      </c>
      <c r="C6733" t="s">
        <v>107647</v>
      </c>
      <c r="D6733" s="27" t="s">
        <v>1832</v>
      </c>
      <c r="E6733" t="s">
        <v>1547</v>
      </c>
      <c r="F6733" t="s">
        <v>1810</v>
      </c>
      <c r="G6733" s="146">
        <v>369000</v>
      </c>
      <c r="H6733" s="147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811</v>
      </c>
      <c r="N6733" t="s">
        <v>1812</v>
      </c>
      <c r="O6733" t="s">
        <v>5</v>
      </c>
      <c r="P6733" t="s">
        <v>1813</v>
      </c>
      <c r="Q6733" t="s">
        <v>1826</v>
      </c>
      <c r="R6733" t="s">
        <v>56</v>
      </c>
      <c r="S6733">
        <v>3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4</v>
      </c>
    </row>
    <row r="6734" spans="1:26">
      <c r="A6734" t="s">
        <v>45676</v>
      </c>
      <c r="C6734" t="s">
        <v>107648</v>
      </c>
      <c r="D6734" s="27" t="s">
        <v>1834</v>
      </c>
      <c r="E6734" t="s">
        <v>1547</v>
      </c>
      <c r="F6734" t="s">
        <v>1810</v>
      </c>
      <c r="G6734" s="146">
        <v>32800000</v>
      </c>
      <c r="H6734" s="147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835</v>
      </c>
      <c r="N6734" t="s">
        <v>1836</v>
      </c>
      <c r="O6734" t="s">
        <v>5</v>
      </c>
      <c r="P6734" t="s">
        <v>1813</v>
      </c>
      <c r="Q6734" t="s">
        <v>1814</v>
      </c>
      <c r="R6734" t="s">
        <v>1837</v>
      </c>
      <c r="S6734">
        <v>1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4</v>
      </c>
    </row>
    <row r="6735" spans="1:26">
      <c r="A6735" t="s">
        <v>45677</v>
      </c>
      <c r="C6735" t="s">
        <v>107649</v>
      </c>
      <c r="D6735" s="27" t="s">
        <v>1839</v>
      </c>
      <c r="E6735" t="s">
        <v>1547</v>
      </c>
      <c r="F6735" t="s">
        <v>1810</v>
      </c>
      <c r="G6735" s="146">
        <v>38950000</v>
      </c>
      <c r="H6735" s="147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835</v>
      </c>
      <c r="N6735" t="s">
        <v>1836</v>
      </c>
      <c r="O6735" t="s">
        <v>5</v>
      </c>
      <c r="P6735" t="s">
        <v>1813</v>
      </c>
      <c r="Q6735" t="s">
        <v>1814</v>
      </c>
      <c r="R6735" t="s">
        <v>1837</v>
      </c>
      <c r="S6735">
        <v>2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4</v>
      </c>
    </row>
    <row r="6736" spans="1:26">
      <c r="A6736" t="s">
        <v>45678</v>
      </c>
      <c r="C6736" t="s">
        <v>107650</v>
      </c>
      <c r="D6736" s="27" t="s">
        <v>1841</v>
      </c>
      <c r="E6736" t="s">
        <v>1547</v>
      </c>
      <c r="F6736" t="s">
        <v>1810</v>
      </c>
      <c r="G6736" s="146">
        <v>41820000</v>
      </c>
      <c r="H6736" s="147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835</v>
      </c>
      <c r="N6736" t="s">
        <v>1836</v>
      </c>
      <c r="O6736" t="s">
        <v>5</v>
      </c>
      <c r="P6736" t="s">
        <v>1813</v>
      </c>
      <c r="Q6736" t="s">
        <v>1814</v>
      </c>
      <c r="R6736" t="s">
        <v>1837</v>
      </c>
      <c r="S6736">
        <v>3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4</v>
      </c>
    </row>
    <row r="6737" spans="1:26">
      <c r="A6737" t="s">
        <v>45679</v>
      </c>
      <c r="C6737" t="s">
        <v>107651</v>
      </c>
      <c r="D6737" s="27" t="s">
        <v>1843</v>
      </c>
      <c r="E6737" t="s">
        <v>1547</v>
      </c>
      <c r="F6737" t="s">
        <v>1810</v>
      </c>
      <c r="G6737" s="146">
        <v>26240000</v>
      </c>
      <c r="H6737" s="147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835</v>
      </c>
      <c r="N6737" t="s">
        <v>1836</v>
      </c>
      <c r="O6737" t="s">
        <v>5</v>
      </c>
      <c r="P6737" t="s">
        <v>1813</v>
      </c>
      <c r="Q6737" t="s">
        <v>1826</v>
      </c>
      <c r="R6737" t="s">
        <v>1837</v>
      </c>
      <c r="S6737">
        <v>1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4</v>
      </c>
    </row>
    <row r="6738" spans="1:26">
      <c r="A6738" t="s">
        <v>45680</v>
      </c>
      <c r="C6738" t="s">
        <v>107652</v>
      </c>
      <c r="D6738" s="27" t="s">
        <v>1845</v>
      </c>
      <c r="E6738" t="s">
        <v>1547</v>
      </c>
      <c r="F6738" t="s">
        <v>1810</v>
      </c>
      <c r="G6738" s="146">
        <v>32390000</v>
      </c>
      <c r="H6738" s="147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835</v>
      </c>
      <c r="N6738" t="s">
        <v>1836</v>
      </c>
      <c r="O6738" t="s">
        <v>5</v>
      </c>
      <c r="P6738" t="s">
        <v>1813</v>
      </c>
      <c r="Q6738" t="s">
        <v>1826</v>
      </c>
      <c r="R6738" t="s">
        <v>1837</v>
      </c>
      <c r="S6738">
        <v>2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4</v>
      </c>
    </row>
    <row r="6739" spans="1:26">
      <c r="A6739" t="s">
        <v>45681</v>
      </c>
      <c r="C6739" t="s">
        <v>107653</v>
      </c>
      <c r="D6739" s="27" t="s">
        <v>1847</v>
      </c>
      <c r="E6739" t="s">
        <v>1547</v>
      </c>
      <c r="F6739" t="s">
        <v>1810</v>
      </c>
      <c r="G6739" s="146">
        <v>35260000</v>
      </c>
      <c r="H6739" s="147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835</v>
      </c>
      <c r="N6739" t="s">
        <v>1836</v>
      </c>
      <c r="O6739" t="s">
        <v>5</v>
      </c>
      <c r="P6739" t="s">
        <v>1813</v>
      </c>
      <c r="Q6739" t="s">
        <v>1826</v>
      </c>
      <c r="R6739" t="s">
        <v>1837</v>
      </c>
      <c r="S6739">
        <v>3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4</v>
      </c>
    </row>
    <row r="6740" spans="1:26">
      <c r="A6740" t="s">
        <v>45682</v>
      </c>
      <c r="C6740" t="s">
        <v>107654</v>
      </c>
      <c r="D6740" s="27" t="s">
        <v>1849</v>
      </c>
      <c r="E6740" t="s">
        <v>1547</v>
      </c>
      <c r="F6740" t="s">
        <v>1810</v>
      </c>
      <c r="G6740" s="146">
        <v>246000</v>
      </c>
      <c r="H6740" s="147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50</v>
      </c>
      <c r="N6740" t="s">
        <v>1851</v>
      </c>
      <c r="O6740" t="s">
        <v>5</v>
      </c>
      <c r="P6740" t="s">
        <v>1813</v>
      </c>
      <c r="Q6740" t="s">
        <v>1814</v>
      </c>
      <c r="R6740" t="s">
        <v>1852</v>
      </c>
      <c r="S6740">
        <v>1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4</v>
      </c>
    </row>
    <row r="6741" spans="1:26">
      <c r="A6741" t="s">
        <v>45683</v>
      </c>
      <c r="C6741" t="s">
        <v>107655</v>
      </c>
      <c r="D6741" s="27" t="s">
        <v>1854</v>
      </c>
      <c r="E6741" t="s">
        <v>1547</v>
      </c>
      <c r="F6741" t="s">
        <v>1810</v>
      </c>
      <c r="G6741" s="146">
        <v>205000</v>
      </c>
      <c r="H6741" s="147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50</v>
      </c>
      <c r="N6741" t="s">
        <v>1851</v>
      </c>
      <c r="O6741" t="s">
        <v>5</v>
      </c>
      <c r="P6741" t="s">
        <v>1818</v>
      </c>
      <c r="Q6741" t="s">
        <v>1814</v>
      </c>
      <c r="R6741" t="s">
        <v>1852</v>
      </c>
      <c r="S6741" t="s">
        <v>1819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4</v>
      </c>
    </row>
    <row r="6742" spans="1:26">
      <c r="A6742" t="s">
        <v>45684</v>
      </c>
      <c r="C6742" t="s">
        <v>107656</v>
      </c>
      <c r="D6742" s="27" t="s">
        <v>1856</v>
      </c>
      <c r="E6742" t="s">
        <v>1547</v>
      </c>
      <c r="F6742" t="s">
        <v>1810</v>
      </c>
      <c r="G6742" s="146">
        <v>287000</v>
      </c>
      <c r="H6742" s="147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50</v>
      </c>
      <c r="N6742" t="s">
        <v>1851</v>
      </c>
      <c r="O6742" t="s">
        <v>5</v>
      </c>
      <c r="P6742" t="s">
        <v>1813</v>
      </c>
      <c r="Q6742" t="s">
        <v>1814</v>
      </c>
      <c r="R6742" t="s">
        <v>1852</v>
      </c>
      <c r="S6742">
        <v>2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4</v>
      </c>
    </row>
    <row r="6743" spans="1:26">
      <c r="A6743" t="s">
        <v>45685</v>
      </c>
      <c r="C6743" t="s">
        <v>107657</v>
      </c>
      <c r="D6743" s="27" t="s">
        <v>1858</v>
      </c>
      <c r="E6743" t="s">
        <v>1547</v>
      </c>
      <c r="F6743" t="s">
        <v>1810</v>
      </c>
      <c r="G6743" s="146">
        <v>369000</v>
      </c>
      <c r="H6743" s="147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50</v>
      </c>
      <c r="N6743" t="s">
        <v>1851</v>
      </c>
      <c r="O6743" t="s">
        <v>5</v>
      </c>
      <c r="P6743" t="s">
        <v>1813</v>
      </c>
      <c r="Q6743" t="s">
        <v>1814</v>
      </c>
      <c r="R6743" t="s">
        <v>1852</v>
      </c>
      <c r="S6743">
        <v>3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4</v>
      </c>
    </row>
    <row r="6744" spans="1:26">
      <c r="A6744" t="s">
        <v>45686</v>
      </c>
      <c r="C6744" t="s">
        <v>107658</v>
      </c>
      <c r="D6744" s="27" t="s">
        <v>1860</v>
      </c>
      <c r="E6744" t="s">
        <v>1547</v>
      </c>
      <c r="F6744" t="s">
        <v>1810</v>
      </c>
      <c r="G6744" s="146">
        <v>205000</v>
      </c>
      <c r="H6744" s="147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50</v>
      </c>
      <c r="N6744" t="s">
        <v>1851</v>
      </c>
      <c r="O6744" t="s">
        <v>5</v>
      </c>
      <c r="P6744" t="s">
        <v>1813</v>
      </c>
      <c r="Q6744" t="s">
        <v>1826</v>
      </c>
      <c r="R6744" t="s">
        <v>1852</v>
      </c>
      <c r="S6744">
        <v>1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4</v>
      </c>
    </row>
    <row r="6745" spans="1:26">
      <c r="A6745" t="s">
        <v>45687</v>
      </c>
      <c r="C6745" t="s">
        <v>107659</v>
      </c>
      <c r="D6745" s="27" t="s">
        <v>1862</v>
      </c>
      <c r="E6745" t="s">
        <v>1547</v>
      </c>
      <c r="F6745" t="s">
        <v>1810</v>
      </c>
      <c r="G6745" s="146">
        <v>164000</v>
      </c>
      <c r="H6745" s="147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50</v>
      </c>
      <c r="N6745" t="s">
        <v>1851</v>
      </c>
      <c r="O6745" t="s">
        <v>5</v>
      </c>
      <c r="P6745" t="s">
        <v>1818</v>
      </c>
      <c r="Q6745" t="s">
        <v>1826</v>
      </c>
      <c r="R6745" t="s">
        <v>1852</v>
      </c>
      <c r="S6745" t="s">
        <v>1819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4</v>
      </c>
    </row>
    <row r="6746" spans="1:26">
      <c r="A6746" t="s">
        <v>45688</v>
      </c>
      <c r="C6746" t="s">
        <v>107660</v>
      </c>
      <c r="D6746" s="27" t="s">
        <v>1864</v>
      </c>
      <c r="E6746" t="s">
        <v>1547</v>
      </c>
      <c r="F6746" t="s">
        <v>1810</v>
      </c>
      <c r="G6746" s="146">
        <v>246000</v>
      </c>
      <c r="H6746" s="147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50</v>
      </c>
      <c r="N6746" t="s">
        <v>1851</v>
      </c>
      <c r="O6746" t="s">
        <v>5</v>
      </c>
      <c r="P6746" t="s">
        <v>1813</v>
      </c>
      <c r="Q6746" t="s">
        <v>1826</v>
      </c>
      <c r="R6746" t="s">
        <v>1852</v>
      </c>
      <c r="S6746">
        <v>2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4</v>
      </c>
    </row>
    <row r="6747" spans="1:26">
      <c r="A6747" t="s">
        <v>45689</v>
      </c>
      <c r="C6747" t="s">
        <v>107661</v>
      </c>
      <c r="D6747" s="27" t="s">
        <v>1866</v>
      </c>
      <c r="E6747" t="s">
        <v>1547</v>
      </c>
      <c r="F6747" t="s">
        <v>1810</v>
      </c>
      <c r="G6747" s="146">
        <v>328000</v>
      </c>
      <c r="H6747" s="147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50</v>
      </c>
      <c r="N6747" t="s">
        <v>1851</v>
      </c>
      <c r="O6747" t="s">
        <v>5</v>
      </c>
      <c r="P6747" t="s">
        <v>1813</v>
      </c>
      <c r="Q6747" t="s">
        <v>1826</v>
      </c>
      <c r="R6747" t="s">
        <v>1852</v>
      </c>
      <c r="S6747">
        <v>3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4</v>
      </c>
    </row>
    <row r="6748" spans="1:26">
      <c r="A6748" t="s">
        <v>45690</v>
      </c>
      <c r="C6748" t="s">
        <v>107662</v>
      </c>
      <c r="D6748" s="27" t="s">
        <v>1868</v>
      </c>
      <c r="E6748" t="s">
        <v>1547</v>
      </c>
      <c r="F6748" t="s">
        <v>1810</v>
      </c>
      <c r="G6748" s="146">
        <v>246000</v>
      </c>
      <c r="H6748" s="147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69</v>
      </c>
      <c r="N6748" t="s">
        <v>1870</v>
      </c>
      <c r="O6748" t="s">
        <v>5</v>
      </c>
      <c r="P6748" t="s">
        <v>1813</v>
      </c>
      <c r="Q6748" t="s">
        <v>1814</v>
      </c>
      <c r="R6748" t="s">
        <v>1852</v>
      </c>
      <c r="S6748">
        <v>1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4</v>
      </c>
    </row>
    <row r="6749" spans="1:26">
      <c r="A6749" t="s">
        <v>45691</v>
      </c>
      <c r="C6749" t="s">
        <v>107663</v>
      </c>
      <c r="D6749" s="27" t="s">
        <v>1872</v>
      </c>
      <c r="E6749" t="s">
        <v>1547</v>
      </c>
      <c r="F6749" t="s">
        <v>1810</v>
      </c>
      <c r="G6749" s="146">
        <v>205000</v>
      </c>
      <c r="H6749" s="147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69</v>
      </c>
      <c r="N6749" t="s">
        <v>1870</v>
      </c>
      <c r="O6749" t="s">
        <v>5</v>
      </c>
      <c r="P6749" t="s">
        <v>1818</v>
      </c>
      <c r="Q6749" t="s">
        <v>1814</v>
      </c>
      <c r="R6749" t="s">
        <v>1852</v>
      </c>
      <c r="S6749" t="s">
        <v>1819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4</v>
      </c>
    </row>
    <row r="6750" spans="1:26">
      <c r="A6750" t="s">
        <v>45692</v>
      </c>
      <c r="C6750" t="s">
        <v>107664</v>
      </c>
      <c r="D6750" s="27" t="s">
        <v>1874</v>
      </c>
      <c r="E6750" t="s">
        <v>1547</v>
      </c>
      <c r="F6750" t="s">
        <v>1810</v>
      </c>
      <c r="G6750" s="146">
        <v>287000</v>
      </c>
      <c r="H6750" s="147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69</v>
      </c>
      <c r="N6750" t="s">
        <v>1870</v>
      </c>
      <c r="O6750" t="s">
        <v>5</v>
      </c>
      <c r="P6750" t="s">
        <v>1813</v>
      </c>
      <c r="Q6750" t="s">
        <v>1814</v>
      </c>
      <c r="R6750" t="s">
        <v>1852</v>
      </c>
      <c r="S6750">
        <v>2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4</v>
      </c>
    </row>
    <row r="6751" spans="1:26">
      <c r="A6751" t="s">
        <v>45693</v>
      </c>
      <c r="C6751" t="s">
        <v>107665</v>
      </c>
      <c r="D6751" s="27" t="s">
        <v>1876</v>
      </c>
      <c r="E6751" t="s">
        <v>1547</v>
      </c>
      <c r="F6751" t="s">
        <v>1810</v>
      </c>
      <c r="G6751" s="146">
        <v>369000</v>
      </c>
      <c r="H6751" s="147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69</v>
      </c>
      <c r="N6751" t="s">
        <v>1870</v>
      </c>
      <c r="O6751" t="s">
        <v>5</v>
      </c>
      <c r="P6751" t="s">
        <v>1813</v>
      </c>
      <c r="Q6751" t="s">
        <v>1814</v>
      </c>
      <c r="R6751" t="s">
        <v>1852</v>
      </c>
      <c r="S6751">
        <v>3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4</v>
      </c>
    </row>
    <row r="6752" spans="1:26">
      <c r="A6752" t="s">
        <v>45694</v>
      </c>
      <c r="C6752" t="s">
        <v>107666</v>
      </c>
      <c r="D6752" s="27" t="s">
        <v>1878</v>
      </c>
      <c r="E6752" t="s">
        <v>1547</v>
      </c>
      <c r="F6752" t="s">
        <v>1810</v>
      </c>
      <c r="G6752" s="146">
        <v>205000</v>
      </c>
      <c r="H6752" s="147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69</v>
      </c>
      <c r="N6752" t="s">
        <v>1870</v>
      </c>
      <c r="O6752" t="s">
        <v>5</v>
      </c>
      <c r="P6752" t="s">
        <v>1813</v>
      </c>
      <c r="Q6752" t="s">
        <v>1826</v>
      </c>
      <c r="R6752" t="s">
        <v>1852</v>
      </c>
      <c r="S6752">
        <v>1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4</v>
      </c>
    </row>
    <row r="6753" spans="1:26">
      <c r="A6753" t="s">
        <v>45695</v>
      </c>
      <c r="C6753" t="s">
        <v>107667</v>
      </c>
      <c r="D6753" s="27" t="s">
        <v>1880</v>
      </c>
      <c r="E6753" t="s">
        <v>1547</v>
      </c>
      <c r="F6753" t="s">
        <v>1810</v>
      </c>
      <c r="G6753" s="146">
        <v>164000</v>
      </c>
      <c r="H6753" s="147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69</v>
      </c>
      <c r="N6753" t="s">
        <v>1870</v>
      </c>
      <c r="O6753" t="s">
        <v>5</v>
      </c>
      <c r="P6753" t="s">
        <v>1818</v>
      </c>
      <c r="Q6753" t="s">
        <v>1826</v>
      </c>
      <c r="R6753" t="s">
        <v>1852</v>
      </c>
      <c r="S6753" t="s">
        <v>1819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4</v>
      </c>
    </row>
    <row r="6754" spans="1:26">
      <c r="A6754" t="s">
        <v>45696</v>
      </c>
      <c r="C6754" t="s">
        <v>107668</v>
      </c>
      <c r="D6754" s="27" t="s">
        <v>1882</v>
      </c>
      <c r="E6754" t="s">
        <v>1547</v>
      </c>
      <c r="F6754" t="s">
        <v>1810</v>
      </c>
      <c r="G6754" s="146">
        <v>246000</v>
      </c>
      <c r="H6754" s="147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69</v>
      </c>
      <c r="N6754" t="s">
        <v>1870</v>
      </c>
      <c r="O6754" t="s">
        <v>5</v>
      </c>
      <c r="P6754" t="s">
        <v>1813</v>
      </c>
      <c r="Q6754" t="s">
        <v>1826</v>
      </c>
      <c r="R6754" t="s">
        <v>1852</v>
      </c>
      <c r="S6754">
        <v>2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4</v>
      </c>
    </row>
    <row r="6755" spans="1:26">
      <c r="A6755" t="s">
        <v>45697</v>
      </c>
      <c r="C6755" t="s">
        <v>107669</v>
      </c>
      <c r="D6755" s="27" t="s">
        <v>1884</v>
      </c>
      <c r="E6755" t="s">
        <v>1547</v>
      </c>
      <c r="F6755" t="s">
        <v>1810</v>
      </c>
      <c r="G6755" s="146">
        <v>328000</v>
      </c>
      <c r="H6755" s="147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69</v>
      </c>
      <c r="N6755" t="s">
        <v>1870</v>
      </c>
      <c r="O6755" t="s">
        <v>5</v>
      </c>
      <c r="P6755" t="s">
        <v>1813</v>
      </c>
      <c r="Q6755" t="s">
        <v>1826</v>
      </c>
      <c r="R6755" t="s">
        <v>1852</v>
      </c>
      <c r="S6755">
        <v>3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4</v>
      </c>
    </row>
    <row r="6756" spans="1:26">
      <c r="A6756" t="s">
        <v>45698</v>
      </c>
      <c r="C6756" t="s">
        <v>107670</v>
      </c>
      <c r="D6756" s="27" t="s">
        <v>1886</v>
      </c>
      <c r="E6756" t="s">
        <v>1547</v>
      </c>
      <c r="F6756" t="s">
        <v>1810</v>
      </c>
      <c r="G6756" s="146">
        <v>1681000</v>
      </c>
      <c r="H6756" s="147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87</v>
      </c>
      <c r="N6756" t="s">
        <v>1888</v>
      </c>
      <c r="O6756" t="s">
        <v>5</v>
      </c>
      <c r="P6756" t="s">
        <v>1813</v>
      </c>
      <c r="Q6756" t="s">
        <v>1889</v>
      </c>
      <c r="R6756" t="s">
        <v>1890</v>
      </c>
      <c r="S6756">
        <v>1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4</v>
      </c>
    </row>
    <row r="6757" spans="1:26">
      <c r="A6757" t="s">
        <v>45699</v>
      </c>
      <c r="C6757" t="s">
        <v>107671</v>
      </c>
      <c r="D6757" s="27" t="s">
        <v>1892</v>
      </c>
      <c r="E6757" t="s">
        <v>1547</v>
      </c>
      <c r="F6757" t="s">
        <v>1810</v>
      </c>
      <c r="G6757" s="146">
        <v>1066000</v>
      </c>
      <c r="H6757" s="147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87</v>
      </c>
      <c r="N6757" t="s">
        <v>1888</v>
      </c>
      <c r="O6757" t="s">
        <v>5</v>
      </c>
      <c r="P6757" t="s">
        <v>1818</v>
      </c>
      <c r="Q6757" t="s">
        <v>1889</v>
      </c>
      <c r="R6757" t="s">
        <v>1890</v>
      </c>
      <c r="S6757" t="s">
        <v>1819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4</v>
      </c>
    </row>
    <row r="6758" spans="1:26">
      <c r="A6758" t="s">
        <v>45700</v>
      </c>
      <c r="C6758" t="s">
        <v>107672</v>
      </c>
      <c r="D6758" s="27" t="s">
        <v>1894</v>
      </c>
      <c r="E6758" t="s">
        <v>1547</v>
      </c>
      <c r="F6758" t="s">
        <v>1810</v>
      </c>
      <c r="G6758" s="146">
        <v>2296000</v>
      </c>
      <c r="H6758" s="147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87</v>
      </c>
      <c r="N6758" t="s">
        <v>1888</v>
      </c>
      <c r="O6758" t="s">
        <v>5</v>
      </c>
      <c r="P6758" t="s">
        <v>1813</v>
      </c>
      <c r="Q6758" t="s">
        <v>1889</v>
      </c>
      <c r="R6758" t="s">
        <v>1890</v>
      </c>
      <c r="S6758">
        <v>2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4</v>
      </c>
    </row>
    <row r="6759" spans="1:26">
      <c r="A6759" t="s">
        <v>45701</v>
      </c>
      <c r="C6759" t="s">
        <v>107673</v>
      </c>
      <c r="D6759" s="27" t="s">
        <v>1896</v>
      </c>
      <c r="E6759" t="s">
        <v>1547</v>
      </c>
      <c r="F6759" t="s">
        <v>1810</v>
      </c>
      <c r="G6759" s="146">
        <v>2911000</v>
      </c>
      <c r="H6759" s="147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87</v>
      </c>
      <c r="N6759" t="s">
        <v>1888</v>
      </c>
      <c r="O6759" t="s">
        <v>5</v>
      </c>
      <c r="P6759" t="s">
        <v>1813</v>
      </c>
      <c r="Q6759" t="s">
        <v>1889</v>
      </c>
      <c r="R6759" t="s">
        <v>1890</v>
      </c>
      <c r="S6759">
        <v>3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4</v>
      </c>
    </row>
    <row r="6760" spans="1:26">
      <c r="A6760" t="s">
        <v>45702</v>
      </c>
      <c r="C6760" t="s">
        <v>107674</v>
      </c>
      <c r="D6760" s="27" t="s">
        <v>1898</v>
      </c>
      <c r="E6760" t="s">
        <v>1547</v>
      </c>
      <c r="F6760" t="s">
        <v>1810</v>
      </c>
      <c r="G6760" s="146">
        <v>1681000</v>
      </c>
      <c r="H6760" s="147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99</v>
      </c>
      <c r="N6760" t="s">
        <v>1900</v>
      </c>
      <c r="O6760" t="s">
        <v>5</v>
      </c>
      <c r="P6760" t="s">
        <v>1813</v>
      </c>
      <c r="Q6760" t="s">
        <v>1889</v>
      </c>
      <c r="R6760" t="s">
        <v>1890</v>
      </c>
      <c r="S6760">
        <v>1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4</v>
      </c>
    </row>
    <row r="6761" spans="1:26">
      <c r="A6761" t="s">
        <v>45703</v>
      </c>
      <c r="C6761" t="s">
        <v>107675</v>
      </c>
      <c r="D6761" s="27" t="s">
        <v>1902</v>
      </c>
      <c r="E6761" t="s">
        <v>1547</v>
      </c>
      <c r="F6761" t="s">
        <v>1810</v>
      </c>
      <c r="G6761" s="146">
        <v>1066000</v>
      </c>
      <c r="H6761" s="147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99</v>
      </c>
      <c r="N6761" t="s">
        <v>1900</v>
      </c>
      <c r="O6761" t="s">
        <v>5</v>
      </c>
      <c r="P6761" t="s">
        <v>1818</v>
      </c>
      <c r="Q6761" t="s">
        <v>1889</v>
      </c>
      <c r="R6761" t="s">
        <v>1890</v>
      </c>
      <c r="S6761" t="s">
        <v>1819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4</v>
      </c>
    </row>
    <row r="6762" spans="1:26">
      <c r="A6762" t="s">
        <v>45704</v>
      </c>
      <c r="C6762" t="s">
        <v>107676</v>
      </c>
      <c r="D6762" s="27" t="s">
        <v>1904</v>
      </c>
      <c r="E6762" t="s">
        <v>1547</v>
      </c>
      <c r="F6762" t="s">
        <v>1810</v>
      </c>
      <c r="G6762" s="146">
        <v>2296000</v>
      </c>
      <c r="H6762" s="147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99</v>
      </c>
      <c r="N6762" t="s">
        <v>1900</v>
      </c>
      <c r="O6762" t="s">
        <v>5</v>
      </c>
      <c r="P6762" t="s">
        <v>1813</v>
      </c>
      <c r="Q6762" t="s">
        <v>1889</v>
      </c>
      <c r="R6762" t="s">
        <v>1890</v>
      </c>
      <c r="S6762">
        <v>2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4</v>
      </c>
    </row>
    <row r="6763" spans="1:26">
      <c r="A6763" t="s">
        <v>45705</v>
      </c>
      <c r="C6763" t="s">
        <v>107677</v>
      </c>
      <c r="D6763" s="27" t="s">
        <v>1906</v>
      </c>
      <c r="E6763" t="s">
        <v>1547</v>
      </c>
      <c r="F6763" t="s">
        <v>1810</v>
      </c>
      <c r="G6763" s="146">
        <v>2911000</v>
      </c>
      <c r="H6763" s="147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99</v>
      </c>
      <c r="N6763" t="s">
        <v>1900</v>
      </c>
      <c r="O6763" t="s">
        <v>5</v>
      </c>
      <c r="P6763" t="s">
        <v>1813</v>
      </c>
      <c r="Q6763" t="s">
        <v>1889</v>
      </c>
      <c r="R6763" t="s">
        <v>1890</v>
      </c>
      <c r="S6763">
        <v>3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4</v>
      </c>
    </row>
    <row r="6764" spans="1:26">
      <c r="A6764" t="s">
        <v>45706</v>
      </c>
      <c r="C6764" t="s">
        <v>107678</v>
      </c>
      <c r="D6764" s="27" t="s">
        <v>1908</v>
      </c>
      <c r="E6764" t="s">
        <v>1547</v>
      </c>
      <c r="F6764" t="s">
        <v>1810</v>
      </c>
      <c r="G6764" s="146">
        <v>1435000</v>
      </c>
      <c r="H6764" s="147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909</v>
      </c>
      <c r="N6764" t="s">
        <v>1910</v>
      </c>
      <c r="O6764" t="s">
        <v>5</v>
      </c>
      <c r="P6764" t="s">
        <v>1813</v>
      </c>
      <c r="Q6764" t="s">
        <v>1889</v>
      </c>
      <c r="R6764" t="s">
        <v>1890</v>
      </c>
      <c r="S6764">
        <v>1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4</v>
      </c>
    </row>
    <row r="6765" spans="1:26">
      <c r="A6765" t="s">
        <v>45707</v>
      </c>
      <c r="C6765" t="s">
        <v>107679</v>
      </c>
      <c r="D6765" s="27" t="s">
        <v>1912</v>
      </c>
      <c r="E6765" t="s">
        <v>1547</v>
      </c>
      <c r="F6765" t="s">
        <v>1810</v>
      </c>
      <c r="G6765" s="146">
        <v>820000</v>
      </c>
      <c r="H6765" s="147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909</v>
      </c>
      <c r="N6765" t="s">
        <v>1910</v>
      </c>
      <c r="O6765" t="s">
        <v>5</v>
      </c>
      <c r="P6765" t="s">
        <v>1818</v>
      </c>
      <c r="Q6765" t="s">
        <v>1889</v>
      </c>
      <c r="R6765" t="s">
        <v>1890</v>
      </c>
      <c r="S6765" t="s">
        <v>1819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4</v>
      </c>
    </row>
    <row r="6766" spans="1:26">
      <c r="A6766" t="s">
        <v>45708</v>
      </c>
      <c r="C6766" t="s">
        <v>107680</v>
      </c>
      <c r="D6766" s="27" t="s">
        <v>1914</v>
      </c>
      <c r="E6766" t="s">
        <v>1547</v>
      </c>
      <c r="F6766" t="s">
        <v>1810</v>
      </c>
      <c r="G6766" s="146">
        <v>2050000</v>
      </c>
      <c r="H6766" s="147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909</v>
      </c>
      <c r="N6766" t="s">
        <v>1910</v>
      </c>
      <c r="O6766" t="s">
        <v>5</v>
      </c>
      <c r="P6766" t="s">
        <v>1813</v>
      </c>
      <c r="Q6766" t="s">
        <v>1889</v>
      </c>
      <c r="R6766" t="s">
        <v>1890</v>
      </c>
      <c r="S6766">
        <v>2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4</v>
      </c>
    </row>
    <row r="6767" spans="1:26">
      <c r="A6767" t="s">
        <v>45709</v>
      </c>
      <c r="C6767" t="s">
        <v>107681</v>
      </c>
      <c r="D6767" s="27" t="s">
        <v>1916</v>
      </c>
      <c r="E6767" t="s">
        <v>1547</v>
      </c>
      <c r="F6767" t="s">
        <v>1810</v>
      </c>
      <c r="G6767" s="146">
        <v>2665000</v>
      </c>
      <c r="H6767" s="147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909</v>
      </c>
      <c r="N6767" t="s">
        <v>1910</v>
      </c>
      <c r="O6767" t="s">
        <v>5</v>
      </c>
      <c r="P6767" t="s">
        <v>1813</v>
      </c>
      <c r="Q6767" t="s">
        <v>1889</v>
      </c>
      <c r="R6767" t="s">
        <v>1890</v>
      </c>
      <c r="S6767">
        <v>3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4</v>
      </c>
    </row>
    <row r="6768" spans="1:26">
      <c r="A6768" t="s">
        <v>45710</v>
      </c>
      <c r="C6768" t="s">
        <v>107682</v>
      </c>
      <c r="D6768" s="27" t="s">
        <v>1918</v>
      </c>
      <c r="E6768" t="s">
        <v>1547</v>
      </c>
      <c r="F6768" t="s">
        <v>1810</v>
      </c>
      <c r="G6768" s="146">
        <v>1435000</v>
      </c>
      <c r="H6768" s="147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919</v>
      </c>
      <c r="N6768" t="s">
        <v>1920</v>
      </c>
      <c r="O6768" t="s">
        <v>5</v>
      </c>
      <c r="P6768" t="s">
        <v>1813</v>
      </c>
      <c r="Q6768" t="s">
        <v>1889</v>
      </c>
      <c r="R6768" t="s">
        <v>1890</v>
      </c>
      <c r="S6768">
        <v>1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4</v>
      </c>
    </row>
    <row r="6769" spans="1:26">
      <c r="A6769" t="s">
        <v>45711</v>
      </c>
      <c r="C6769" t="s">
        <v>107683</v>
      </c>
      <c r="D6769" s="27" t="s">
        <v>1922</v>
      </c>
      <c r="E6769" t="s">
        <v>1547</v>
      </c>
      <c r="F6769" t="s">
        <v>1810</v>
      </c>
      <c r="G6769" s="146">
        <v>820000</v>
      </c>
      <c r="H6769" s="147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919</v>
      </c>
      <c r="N6769" t="s">
        <v>1920</v>
      </c>
      <c r="O6769" t="s">
        <v>5</v>
      </c>
      <c r="P6769" t="s">
        <v>1818</v>
      </c>
      <c r="Q6769" t="s">
        <v>1889</v>
      </c>
      <c r="R6769" t="s">
        <v>1890</v>
      </c>
      <c r="S6769" t="s">
        <v>1819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4</v>
      </c>
    </row>
    <row r="6770" spans="1:26">
      <c r="A6770" t="s">
        <v>45712</v>
      </c>
      <c r="C6770" t="s">
        <v>107684</v>
      </c>
      <c r="D6770" s="27" t="s">
        <v>1924</v>
      </c>
      <c r="E6770" t="s">
        <v>1547</v>
      </c>
      <c r="F6770" t="s">
        <v>1810</v>
      </c>
      <c r="G6770" s="146">
        <v>2050000</v>
      </c>
      <c r="H6770" s="147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919</v>
      </c>
      <c r="N6770" t="s">
        <v>1920</v>
      </c>
      <c r="O6770" t="s">
        <v>5</v>
      </c>
      <c r="P6770" t="s">
        <v>1813</v>
      </c>
      <c r="Q6770" t="s">
        <v>1889</v>
      </c>
      <c r="R6770" t="s">
        <v>1890</v>
      </c>
      <c r="S6770">
        <v>2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4</v>
      </c>
    </row>
    <row r="6771" spans="1:26">
      <c r="A6771" t="s">
        <v>45713</v>
      </c>
      <c r="C6771" t="s">
        <v>107685</v>
      </c>
      <c r="D6771" s="27" t="s">
        <v>1926</v>
      </c>
      <c r="E6771" t="s">
        <v>1547</v>
      </c>
      <c r="F6771" t="s">
        <v>1810</v>
      </c>
      <c r="G6771" s="146">
        <v>2665000</v>
      </c>
      <c r="H6771" s="147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919</v>
      </c>
      <c r="N6771" t="s">
        <v>1920</v>
      </c>
      <c r="O6771" t="s">
        <v>5</v>
      </c>
      <c r="P6771" t="s">
        <v>1813</v>
      </c>
      <c r="Q6771" t="s">
        <v>1889</v>
      </c>
      <c r="R6771" t="s">
        <v>1890</v>
      </c>
      <c r="S6771">
        <v>3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4</v>
      </c>
    </row>
    <row r="6772" spans="1:26">
      <c r="A6772" t="s">
        <v>45714</v>
      </c>
      <c r="C6772" t="s">
        <v>107686</v>
      </c>
      <c r="D6772" s="27" t="s">
        <v>1928</v>
      </c>
      <c r="E6772" t="s">
        <v>1547</v>
      </c>
      <c r="F6772" t="s">
        <v>1810</v>
      </c>
      <c r="G6772" s="146">
        <v>369000</v>
      </c>
      <c r="H6772" s="147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929</v>
      </c>
      <c r="N6772" t="s">
        <v>1930</v>
      </c>
      <c r="O6772" t="s">
        <v>5</v>
      </c>
      <c r="P6772" t="s">
        <v>1813</v>
      </c>
      <c r="Q6772" t="s">
        <v>1814</v>
      </c>
      <c r="R6772" t="s">
        <v>1852</v>
      </c>
      <c r="S6772">
        <v>1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4</v>
      </c>
    </row>
    <row r="6773" spans="1:26">
      <c r="A6773" t="s">
        <v>45715</v>
      </c>
      <c r="C6773" t="s">
        <v>107687</v>
      </c>
      <c r="D6773" s="27" t="s">
        <v>1932</v>
      </c>
      <c r="E6773" t="s">
        <v>1547</v>
      </c>
      <c r="F6773" t="s">
        <v>1810</v>
      </c>
      <c r="G6773" s="146">
        <v>328000</v>
      </c>
      <c r="H6773" s="147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929</v>
      </c>
      <c r="N6773" t="s">
        <v>1930</v>
      </c>
      <c r="O6773" t="s">
        <v>5</v>
      </c>
      <c r="P6773" t="s">
        <v>1818</v>
      </c>
      <c r="Q6773" t="s">
        <v>1814</v>
      </c>
      <c r="R6773" t="s">
        <v>1852</v>
      </c>
      <c r="S6773" t="s">
        <v>1819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4</v>
      </c>
    </row>
    <row r="6774" spans="1:26">
      <c r="A6774" t="s">
        <v>45716</v>
      </c>
      <c r="C6774" t="s">
        <v>107688</v>
      </c>
      <c r="D6774" s="27" t="s">
        <v>1934</v>
      </c>
      <c r="E6774" t="s">
        <v>1547</v>
      </c>
      <c r="F6774" t="s">
        <v>1810</v>
      </c>
      <c r="G6774" s="146">
        <v>410000</v>
      </c>
      <c r="H6774" s="147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929</v>
      </c>
      <c r="N6774" t="s">
        <v>1930</v>
      </c>
      <c r="O6774" t="s">
        <v>5</v>
      </c>
      <c r="P6774" t="s">
        <v>1813</v>
      </c>
      <c r="Q6774" t="s">
        <v>1814</v>
      </c>
      <c r="R6774" t="s">
        <v>1852</v>
      </c>
      <c r="S6774">
        <v>2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4</v>
      </c>
    </row>
    <row r="6775" spans="1:26">
      <c r="A6775" t="s">
        <v>45717</v>
      </c>
      <c r="C6775" t="s">
        <v>107689</v>
      </c>
      <c r="D6775" s="27" t="s">
        <v>1936</v>
      </c>
      <c r="E6775" t="s">
        <v>1547</v>
      </c>
      <c r="F6775" t="s">
        <v>1810</v>
      </c>
      <c r="G6775" s="146">
        <v>492000</v>
      </c>
      <c r="H6775" s="147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929</v>
      </c>
      <c r="N6775" t="s">
        <v>1930</v>
      </c>
      <c r="O6775" t="s">
        <v>5</v>
      </c>
      <c r="P6775" t="s">
        <v>1813</v>
      </c>
      <c r="Q6775" t="s">
        <v>1814</v>
      </c>
      <c r="R6775" t="s">
        <v>1852</v>
      </c>
      <c r="S6775">
        <v>3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4</v>
      </c>
    </row>
    <row r="6776" spans="1:26">
      <c r="A6776" t="s">
        <v>45718</v>
      </c>
      <c r="C6776" t="s">
        <v>107690</v>
      </c>
      <c r="D6776" s="27" t="s">
        <v>1938</v>
      </c>
      <c r="E6776" t="s">
        <v>1547</v>
      </c>
      <c r="F6776" t="s">
        <v>1810</v>
      </c>
      <c r="G6776" s="146">
        <v>246000</v>
      </c>
      <c r="H6776" s="147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929</v>
      </c>
      <c r="N6776" t="s">
        <v>1930</v>
      </c>
      <c r="O6776" t="s">
        <v>5</v>
      </c>
      <c r="P6776" t="s">
        <v>1813</v>
      </c>
      <c r="Q6776" t="s">
        <v>1826</v>
      </c>
      <c r="R6776" t="s">
        <v>1852</v>
      </c>
      <c r="S6776">
        <v>1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4</v>
      </c>
    </row>
    <row r="6777" spans="1:26">
      <c r="A6777" t="s">
        <v>45719</v>
      </c>
      <c r="C6777" t="s">
        <v>107691</v>
      </c>
      <c r="D6777" s="27" t="s">
        <v>1940</v>
      </c>
      <c r="E6777" t="s">
        <v>1547</v>
      </c>
      <c r="F6777" t="s">
        <v>1810</v>
      </c>
      <c r="G6777" s="146">
        <v>205000</v>
      </c>
      <c r="H6777" s="147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929</v>
      </c>
      <c r="N6777" t="s">
        <v>1930</v>
      </c>
      <c r="O6777" t="s">
        <v>5</v>
      </c>
      <c r="P6777" t="s">
        <v>1818</v>
      </c>
      <c r="Q6777" t="s">
        <v>1826</v>
      </c>
      <c r="R6777" t="s">
        <v>1852</v>
      </c>
      <c r="S6777" t="s">
        <v>1819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4</v>
      </c>
    </row>
    <row r="6778" spans="1:26">
      <c r="A6778" t="s">
        <v>45720</v>
      </c>
      <c r="C6778" t="s">
        <v>107692</v>
      </c>
      <c r="D6778" s="27" t="s">
        <v>1942</v>
      </c>
      <c r="E6778" t="s">
        <v>1547</v>
      </c>
      <c r="F6778" t="s">
        <v>1810</v>
      </c>
      <c r="G6778" s="146">
        <v>287000</v>
      </c>
      <c r="H6778" s="147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29</v>
      </c>
      <c r="N6778" t="s">
        <v>1930</v>
      </c>
      <c r="O6778" t="s">
        <v>5</v>
      </c>
      <c r="P6778" t="s">
        <v>1813</v>
      </c>
      <c r="Q6778" t="s">
        <v>1826</v>
      </c>
      <c r="R6778" t="s">
        <v>1852</v>
      </c>
      <c r="S6778">
        <v>2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4</v>
      </c>
    </row>
    <row r="6779" spans="1:26">
      <c r="A6779" t="s">
        <v>45721</v>
      </c>
      <c r="C6779" t="s">
        <v>107693</v>
      </c>
      <c r="D6779" s="27" t="s">
        <v>1944</v>
      </c>
      <c r="E6779" t="s">
        <v>1547</v>
      </c>
      <c r="F6779" t="s">
        <v>1810</v>
      </c>
      <c r="G6779" s="146">
        <v>369000</v>
      </c>
      <c r="H6779" s="147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29</v>
      </c>
      <c r="N6779" t="s">
        <v>1930</v>
      </c>
      <c r="O6779" t="s">
        <v>5</v>
      </c>
      <c r="P6779" t="s">
        <v>1813</v>
      </c>
      <c r="Q6779" t="s">
        <v>1826</v>
      </c>
      <c r="R6779" t="s">
        <v>1852</v>
      </c>
      <c r="S6779">
        <v>3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4</v>
      </c>
    </row>
    <row r="6780" spans="1:26">
      <c r="A6780" t="s">
        <v>45722</v>
      </c>
      <c r="C6780" t="s">
        <v>107694</v>
      </c>
      <c r="D6780" s="27" t="s">
        <v>1946</v>
      </c>
      <c r="E6780" t="s">
        <v>1547</v>
      </c>
      <c r="F6780" t="s">
        <v>1810</v>
      </c>
      <c r="G6780" s="146">
        <v>57400</v>
      </c>
      <c r="H6780" s="147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47</v>
      </c>
      <c r="N6780" t="s">
        <v>1948</v>
      </c>
      <c r="O6780" t="s">
        <v>5</v>
      </c>
      <c r="P6780" t="s">
        <v>1813</v>
      </c>
      <c r="Q6780" t="s">
        <v>1814</v>
      </c>
      <c r="R6780" t="s">
        <v>1949</v>
      </c>
      <c r="S6780">
        <v>1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4</v>
      </c>
    </row>
    <row r="6781" spans="1:26">
      <c r="A6781" t="s">
        <v>45723</v>
      </c>
      <c r="C6781" t="s">
        <v>107695</v>
      </c>
      <c r="D6781" s="27" t="s">
        <v>1951</v>
      </c>
      <c r="E6781" t="s">
        <v>1547</v>
      </c>
      <c r="F6781" t="s">
        <v>1810</v>
      </c>
      <c r="G6781" s="146">
        <v>49200</v>
      </c>
      <c r="H6781" s="147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47</v>
      </c>
      <c r="N6781" t="s">
        <v>1948</v>
      </c>
      <c r="O6781" t="s">
        <v>5</v>
      </c>
      <c r="P6781" t="s">
        <v>1818</v>
      </c>
      <c r="Q6781" t="s">
        <v>1814</v>
      </c>
      <c r="R6781" t="s">
        <v>1949</v>
      </c>
      <c r="S6781" t="s">
        <v>1819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4</v>
      </c>
    </row>
    <row r="6782" spans="1:26">
      <c r="A6782" t="s">
        <v>45724</v>
      </c>
      <c r="C6782" t="s">
        <v>107696</v>
      </c>
      <c r="D6782" s="27" t="s">
        <v>1953</v>
      </c>
      <c r="E6782" t="s">
        <v>1547</v>
      </c>
      <c r="F6782" t="s">
        <v>1810</v>
      </c>
      <c r="G6782" s="146">
        <v>65600</v>
      </c>
      <c r="H6782" s="147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47</v>
      </c>
      <c r="N6782" t="s">
        <v>1948</v>
      </c>
      <c r="O6782" t="s">
        <v>5</v>
      </c>
      <c r="P6782" t="s">
        <v>1813</v>
      </c>
      <c r="Q6782" t="s">
        <v>1814</v>
      </c>
      <c r="R6782" t="s">
        <v>1949</v>
      </c>
      <c r="S6782">
        <v>2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4</v>
      </c>
    </row>
    <row r="6783" spans="1:26">
      <c r="A6783" t="s">
        <v>45725</v>
      </c>
      <c r="C6783" t="s">
        <v>107697</v>
      </c>
      <c r="D6783" s="27" t="s">
        <v>1955</v>
      </c>
      <c r="E6783" t="s">
        <v>1547</v>
      </c>
      <c r="F6783" t="s">
        <v>1810</v>
      </c>
      <c r="G6783" s="146">
        <v>82000</v>
      </c>
      <c r="H6783" s="147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47</v>
      </c>
      <c r="N6783" t="s">
        <v>1948</v>
      </c>
      <c r="O6783" t="s">
        <v>5</v>
      </c>
      <c r="P6783" t="s">
        <v>1813</v>
      </c>
      <c r="Q6783" t="s">
        <v>1814</v>
      </c>
      <c r="R6783" t="s">
        <v>1949</v>
      </c>
      <c r="S6783">
        <v>3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4</v>
      </c>
    </row>
    <row r="6784" spans="1:26">
      <c r="A6784" t="s">
        <v>45726</v>
      </c>
      <c r="C6784" t="s">
        <v>107698</v>
      </c>
      <c r="D6784" s="27" t="s">
        <v>1957</v>
      </c>
      <c r="E6784" t="s">
        <v>1547</v>
      </c>
      <c r="F6784" t="s">
        <v>1810</v>
      </c>
      <c r="G6784" s="146">
        <v>49200</v>
      </c>
      <c r="H6784" s="147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47</v>
      </c>
      <c r="N6784" t="s">
        <v>1948</v>
      </c>
      <c r="O6784" t="s">
        <v>5</v>
      </c>
      <c r="P6784" t="s">
        <v>1813</v>
      </c>
      <c r="Q6784" t="s">
        <v>1826</v>
      </c>
      <c r="R6784" t="s">
        <v>1949</v>
      </c>
      <c r="S6784">
        <v>1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4</v>
      </c>
    </row>
    <row r="6785" spans="1:26">
      <c r="A6785" t="s">
        <v>45727</v>
      </c>
      <c r="C6785" t="s">
        <v>107699</v>
      </c>
      <c r="D6785" s="27" t="s">
        <v>1959</v>
      </c>
      <c r="E6785" t="s">
        <v>1547</v>
      </c>
      <c r="F6785" t="s">
        <v>1810</v>
      </c>
      <c r="G6785" s="146">
        <v>41000</v>
      </c>
      <c r="H6785" s="147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47</v>
      </c>
      <c r="N6785" t="s">
        <v>1948</v>
      </c>
      <c r="O6785" t="s">
        <v>5</v>
      </c>
      <c r="P6785" t="s">
        <v>1818</v>
      </c>
      <c r="Q6785" t="s">
        <v>1826</v>
      </c>
      <c r="R6785" t="s">
        <v>1949</v>
      </c>
      <c r="S6785" t="s">
        <v>1819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4</v>
      </c>
    </row>
    <row r="6786" spans="1:26">
      <c r="A6786" t="s">
        <v>45728</v>
      </c>
      <c r="C6786" t="s">
        <v>107700</v>
      </c>
      <c r="D6786" s="27" t="s">
        <v>1961</v>
      </c>
      <c r="E6786" t="s">
        <v>1547</v>
      </c>
      <c r="F6786" t="s">
        <v>1810</v>
      </c>
      <c r="G6786" s="146">
        <v>57400</v>
      </c>
      <c r="H6786" s="147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47</v>
      </c>
      <c r="N6786" t="s">
        <v>1948</v>
      </c>
      <c r="O6786" t="s">
        <v>5</v>
      </c>
      <c r="P6786" t="s">
        <v>1813</v>
      </c>
      <c r="Q6786" t="s">
        <v>1826</v>
      </c>
      <c r="R6786" t="s">
        <v>1949</v>
      </c>
      <c r="S6786">
        <v>2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4</v>
      </c>
    </row>
    <row r="6787" spans="1:26">
      <c r="A6787" t="s">
        <v>45729</v>
      </c>
      <c r="C6787" t="s">
        <v>107701</v>
      </c>
      <c r="D6787" s="27" t="s">
        <v>1963</v>
      </c>
      <c r="E6787" t="s">
        <v>1547</v>
      </c>
      <c r="F6787" t="s">
        <v>1810</v>
      </c>
      <c r="G6787" s="146">
        <v>73800</v>
      </c>
      <c r="H6787" s="147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47</v>
      </c>
      <c r="N6787" t="s">
        <v>1948</v>
      </c>
      <c r="O6787" t="s">
        <v>5</v>
      </c>
      <c r="P6787" t="s">
        <v>1813</v>
      </c>
      <c r="Q6787" t="s">
        <v>1826</v>
      </c>
      <c r="R6787" t="s">
        <v>1949</v>
      </c>
      <c r="S6787">
        <v>3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4</v>
      </c>
    </row>
    <row r="6788" spans="1:26">
      <c r="A6788" t="s">
        <v>45730</v>
      </c>
      <c r="C6788" t="s">
        <v>107702</v>
      </c>
      <c r="D6788" s="27" t="s">
        <v>1965</v>
      </c>
      <c r="E6788" t="s">
        <v>1547</v>
      </c>
      <c r="F6788" t="s">
        <v>1810</v>
      </c>
      <c r="G6788" s="146">
        <v>18450000</v>
      </c>
      <c r="H6788" s="147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66</v>
      </c>
      <c r="N6788" t="s">
        <v>1967</v>
      </c>
      <c r="O6788" t="s">
        <v>5</v>
      </c>
      <c r="P6788" t="s">
        <v>1813</v>
      </c>
      <c r="Q6788" t="s">
        <v>1814</v>
      </c>
      <c r="R6788" t="s">
        <v>1837</v>
      </c>
      <c r="S6788">
        <v>1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4</v>
      </c>
    </row>
    <row r="6789" spans="1:26">
      <c r="A6789" t="s">
        <v>45731</v>
      </c>
      <c r="C6789" t="s">
        <v>107703</v>
      </c>
      <c r="D6789" s="27" t="s">
        <v>1969</v>
      </c>
      <c r="E6789" t="s">
        <v>1547</v>
      </c>
      <c r="F6789" t="s">
        <v>1810</v>
      </c>
      <c r="G6789" s="146">
        <v>18450000</v>
      </c>
      <c r="H6789" s="147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66</v>
      </c>
      <c r="N6789" t="s">
        <v>1967</v>
      </c>
      <c r="O6789" t="s">
        <v>5</v>
      </c>
      <c r="P6789" t="s">
        <v>1818</v>
      </c>
      <c r="Q6789" t="s">
        <v>1814</v>
      </c>
      <c r="R6789" t="s">
        <v>1837</v>
      </c>
      <c r="S6789" t="s">
        <v>1819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4</v>
      </c>
    </row>
    <row r="6790" spans="1:26">
      <c r="A6790" t="s">
        <v>45732</v>
      </c>
      <c r="C6790" t="s">
        <v>107704</v>
      </c>
      <c r="D6790" s="27" t="s">
        <v>1971</v>
      </c>
      <c r="E6790" t="s">
        <v>1547</v>
      </c>
      <c r="F6790" t="s">
        <v>1810</v>
      </c>
      <c r="G6790" s="146">
        <v>21320000</v>
      </c>
      <c r="H6790" s="147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66</v>
      </c>
      <c r="N6790" t="s">
        <v>1967</v>
      </c>
      <c r="O6790" t="s">
        <v>5</v>
      </c>
      <c r="P6790" t="s">
        <v>1813</v>
      </c>
      <c r="Q6790" t="s">
        <v>1814</v>
      </c>
      <c r="R6790" t="s">
        <v>1837</v>
      </c>
      <c r="S6790">
        <v>2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4</v>
      </c>
    </row>
    <row r="6791" spans="1:26">
      <c r="A6791" t="s">
        <v>45733</v>
      </c>
      <c r="C6791" t="s">
        <v>107705</v>
      </c>
      <c r="D6791" s="27" t="s">
        <v>1973</v>
      </c>
      <c r="E6791" t="s">
        <v>1547</v>
      </c>
      <c r="F6791" t="s">
        <v>1810</v>
      </c>
      <c r="G6791" s="146">
        <v>24600000</v>
      </c>
      <c r="H6791" s="147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66</v>
      </c>
      <c r="N6791" t="s">
        <v>1967</v>
      </c>
      <c r="O6791" t="s">
        <v>5</v>
      </c>
      <c r="P6791" t="s">
        <v>1813</v>
      </c>
      <c r="Q6791" t="s">
        <v>1814</v>
      </c>
      <c r="R6791" t="s">
        <v>1837</v>
      </c>
      <c r="S6791">
        <v>3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4</v>
      </c>
    </row>
    <row r="6792" spans="1:26">
      <c r="A6792" t="s">
        <v>45734</v>
      </c>
      <c r="C6792" t="s">
        <v>107706</v>
      </c>
      <c r="D6792" s="27" t="s">
        <v>1975</v>
      </c>
      <c r="E6792" t="s">
        <v>1547</v>
      </c>
      <c r="F6792" t="s">
        <v>1810</v>
      </c>
      <c r="G6792" s="146">
        <v>14350000</v>
      </c>
      <c r="H6792" s="147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66</v>
      </c>
      <c r="N6792" t="s">
        <v>1967</v>
      </c>
      <c r="O6792" t="s">
        <v>5</v>
      </c>
      <c r="P6792" t="s">
        <v>1813</v>
      </c>
      <c r="Q6792" t="s">
        <v>1826</v>
      </c>
      <c r="R6792" t="s">
        <v>1837</v>
      </c>
      <c r="S6792">
        <v>1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4</v>
      </c>
    </row>
    <row r="6793" spans="1:26">
      <c r="A6793" t="s">
        <v>45735</v>
      </c>
      <c r="C6793" t="s">
        <v>107707</v>
      </c>
      <c r="D6793" s="27" t="s">
        <v>1977</v>
      </c>
      <c r="E6793" t="s">
        <v>1547</v>
      </c>
      <c r="F6793" t="s">
        <v>1810</v>
      </c>
      <c r="G6793" s="146">
        <v>14350000</v>
      </c>
      <c r="H6793" s="147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66</v>
      </c>
      <c r="N6793" t="s">
        <v>1967</v>
      </c>
      <c r="O6793" t="s">
        <v>5</v>
      </c>
      <c r="P6793" t="s">
        <v>1818</v>
      </c>
      <c r="Q6793" t="s">
        <v>1826</v>
      </c>
      <c r="R6793" t="s">
        <v>1837</v>
      </c>
      <c r="S6793" t="s">
        <v>1819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4</v>
      </c>
    </row>
    <row r="6794" spans="1:26">
      <c r="A6794" t="s">
        <v>45736</v>
      </c>
      <c r="C6794" t="s">
        <v>107708</v>
      </c>
      <c r="D6794" s="27" t="s">
        <v>1979</v>
      </c>
      <c r="E6794" t="s">
        <v>1547</v>
      </c>
      <c r="F6794" t="s">
        <v>1810</v>
      </c>
      <c r="G6794" s="146">
        <v>17220000</v>
      </c>
      <c r="H6794" s="147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66</v>
      </c>
      <c r="N6794" t="s">
        <v>1967</v>
      </c>
      <c r="O6794" t="s">
        <v>5</v>
      </c>
      <c r="P6794" t="s">
        <v>1813</v>
      </c>
      <c r="Q6794" t="s">
        <v>1826</v>
      </c>
      <c r="R6794" t="s">
        <v>1837</v>
      </c>
      <c r="S6794">
        <v>2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4</v>
      </c>
    </row>
    <row r="6795" spans="1:26">
      <c r="A6795" t="s">
        <v>45737</v>
      </c>
      <c r="C6795" t="s">
        <v>107709</v>
      </c>
      <c r="D6795" s="27" t="s">
        <v>1981</v>
      </c>
      <c r="E6795" t="s">
        <v>1547</v>
      </c>
      <c r="F6795" t="s">
        <v>1810</v>
      </c>
      <c r="G6795" s="146">
        <v>20090000</v>
      </c>
      <c r="H6795" s="147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66</v>
      </c>
      <c r="N6795" t="s">
        <v>1967</v>
      </c>
      <c r="O6795" t="s">
        <v>5</v>
      </c>
      <c r="P6795" t="s">
        <v>1813</v>
      </c>
      <c r="Q6795" t="s">
        <v>1826</v>
      </c>
      <c r="R6795" t="s">
        <v>1837</v>
      </c>
      <c r="S6795">
        <v>3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4</v>
      </c>
    </row>
  </sheetData>
  <sheetProtection algorithmName="SHA-512" hashValue="B2BBwNN3UITCiltNrMgvDBDO89JiRpvFddGqVkzFmWdQpGSMyXMelUQ7fnJej2nSpVXMfZRYnh7GnDg+RGOhlA==" saltValue="PZQ8FYidCMT8dHMmRsmXE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CY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03" ht="15" thickBot="1">
      <c r="D1" s="20" t="s">
        <v>49</v>
      </c>
      <c r="E1" s="164" t="s">
        <v>50</v>
      </c>
      <c r="F1" s="165" t="s">
        <v>60</v>
      </c>
      <c r="G1" t="s">
        <v>199744</v>
      </c>
      <c r="H1" t="s">
        <v>1527</v>
      </c>
      <c r="I1" t="s">
        <v>1535</v>
      </c>
      <c r="J1" t="s">
        <v>1565</v>
      </c>
      <c r="K1" t="s">
        <v>199742</v>
      </c>
      <c r="L1" t="s">
        <v>1505</v>
      </c>
      <c r="M1" t="s">
        <v>1517</v>
      </c>
      <c r="N1" t="s">
        <v>1514</v>
      </c>
      <c r="O1" t="s">
        <v>199743</v>
      </c>
      <c r="P1" t="s">
        <v>1519</v>
      </c>
      <c r="Q1" t="s">
        <v>1503</v>
      </c>
      <c r="R1" t="s">
        <v>199745</v>
      </c>
      <c r="S1" t="s">
        <v>1575</v>
      </c>
      <c r="T1" t="s">
        <v>1573</v>
      </c>
      <c r="U1" t="s">
        <v>199747</v>
      </c>
      <c r="V1" t="s">
        <v>210</v>
      </c>
      <c r="W1" t="s">
        <v>199749</v>
      </c>
      <c r="X1" t="s">
        <v>1530</v>
      </c>
      <c r="Y1" t="s">
        <v>199750</v>
      </c>
      <c r="Z1" t="s">
        <v>1526</v>
      </c>
      <c r="AA1" t="s">
        <v>1551</v>
      </c>
      <c r="AB1" t="s">
        <v>1562</v>
      </c>
      <c r="AC1" t="s">
        <v>1578</v>
      </c>
      <c r="AD1" t="s">
        <v>199751</v>
      </c>
      <c r="AE1" t="s">
        <v>199752</v>
      </c>
      <c r="AF1" t="s">
        <v>1548</v>
      </c>
      <c r="AG1" t="s">
        <v>199753</v>
      </c>
      <c r="AH1" t="s">
        <v>199754</v>
      </c>
      <c r="AI1" t="s">
        <v>199755</v>
      </c>
      <c r="AJ1" t="s">
        <v>1506</v>
      </c>
      <c r="AK1" t="s">
        <v>199757</v>
      </c>
      <c r="AL1" t="s">
        <v>1536</v>
      </c>
      <c r="AM1" t="s">
        <v>199758</v>
      </c>
      <c r="AN1" t="s">
        <v>1516</v>
      </c>
      <c r="AO1" t="s">
        <v>1563</v>
      </c>
      <c r="AP1" t="s">
        <v>1571</v>
      </c>
      <c r="AQ1" t="s">
        <v>1525</v>
      </c>
      <c r="AR1" t="s">
        <v>1564</v>
      </c>
      <c r="AS1" t="s">
        <v>1574</v>
      </c>
      <c r="AT1" t="s">
        <v>199759</v>
      </c>
      <c r="AU1" t="s">
        <v>199760</v>
      </c>
      <c r="AV1" t="s">
        <v>307743</v>
      </c>
      <c r="AW1" t="s">
        <v>199761</v>
      </c>
      <c r="AX1" t="s">
        <v>1560</v>
      </c>
      <c r="AY1" t="s">
        <v>1553</v>
      </c>
      <c r="AZ1" t="s">
        <v>1580</v>
      </c>
      <c r="BA1" t="s">
        <v>1581</v>
      </c>
      <c r="BB1" t="s">
        <v>211</v>
      </c>
      <c r="BC1" t="s">
        <v>1545</v>
      </c>
      <c r="BD1" t="s">
        <v>1507</v>
      </c>
      <c r="BE1" t="s">
        <v>1570</v>
      </c>
      <c r="BF1" t="s">
        <v>199765</v>
      </c>
      <c r="BG1" t="s">
        <v>1567</v>
      </c>
      <c r="BH1" t="s">
        <v>1558</v>
      </c>
      <c r="BI1" t="s">
        <v>1550</v>
      </c>
      <c r="BJ1" t="s">
        <v>199768</v>
      </c>
      <c r="BK1" t="s">
        <v>1532</v>
      </c>
      <c r="BL1" t="s">
        <v>1531</v>
      </c>
      <c r="BM1" t="s">
        <v>1509</v>
      </c>
      <c r="BN1" t="s">
        <v>1549</v>
      </c>
      <c r="BO1" t="s">
        <v>1544</v>
      </c>
      <c r="BP1" t="s">
        <v>1541</v>
      </c>
      <c r="BQ1" t="s">
        <v>199769</v>
      </c>
      <c r="BR1" t="s">
        <v>199770</v>
      </c>
      <c r="BS1" t="s">
        <v>1579</v>
      </c>
      <c r="BT1" t="s">
        <v>199771</v>
      </c>
      <c r="BU1" t="s">
        <v>199772</v>
      </c>
      <c r="BV1" t="s">
        <v>1521</v>
      </c>
      <c r="BW1" t="s">
        <v>295</v>
      </c>
      <c r="BX1" t="s">
        <v>1561</v>
      </c>
      <c r="BY1" t="s">
        <v>1555</v>
      </c>
      <c r="BZ1" t="s">
        <v>1559</v>
      </c>
      <c r="CA1" t="s">
        <v>199773</v>
      </c>
      <c r="CB1" t="s">
        <v>199774</v>
      </c>
      <c r="CC1" t="s">
        <v>199775</v>
      </c>
      <c r="CD1" t="s">
        <v>1569</v>
      </c>
      <c r="CE1" t="s">
        <v>199776</v>
      </c>
      <c r="CF1" t="s">
        <v>1522</v>
      </c>
      <c r="CG1" t="s">
        <v>1534</v>
      </c>
      <c r="CH1" t="s">
        <v>199777</v>
      </c>
      <c r="CI1" t="s">
        <v>1513</v>
      </c>
      <c r="CJ1" t="s">
        <v>306324</v>
      </c>
      <c r="CK1" t="s">
        <v>1576</v>
      </c>
      <c r="CL1" t="s">
        <v>1572</v>
      </c>
      <c r="CM1" t="s">
        <v>236</v>
      </c>
      <c r="CN1" t="s">
        <v>305</v>
      </c>
      <c r="CO1" t="s">
        <v>1540</v>
      </c>
      <c r="CP1" t="s">
        <v>199779</v>
      </c>
      <c r="CQ1" t="s">
        <v>1512</v>
      </c>
      <c r="CR1" t="s">
        <v>1528</v>
      </c>
      <c r="CS1" t="s">
        <v>1537</v>
      </c>
      <c r="CT1" t="s">
        <v>1515</v>
      </c>
      <c r="CU1" t="s">
        <v>199781</v>
      </c>
      <c r="CV1" t="s">
        <v>1539</v>
      </c>
      <c r="CW1" t="s">
        <v>199782</v>
      </c>
      <c r="CX1" t="s">
        <v>1577</v>
      </c>
      <c r="CY1" t="s">
        <v>1547</v>
      </c>
    </row>
    <row r="2" spans="3:103">
      <c r="C2" t="s">
        <v>315943</v>
      </c>
      <c r="D2" s="82">
        <v>1</v>
      </c>
      <c r="E2" s="135" t="s">
        <v>2640</v>
      </c>
      <c r="F2" s="114">
        <v>4</v>
      </c>
      <c r="G2" s="117">
        <v>20822491.097600002</v>
      </c>
      <c r="H2" s="117">
        <v>19411154.120000001</v>
      </c>
      <c r="I2" s="117">
        <v>20822551.333919998</v>
      </c>
      <c r="J2" s="117">
        <v>21082712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</row>
    <row r="3" spans="3:103" s="117" customFormat="1">
      <c r="F3" s="117" t="s">
        <v>1359</v>
      </c>
      <c r="G3" s="117">
        <v>20822491.097600002</v>
      </c>
      <c r="H3" s="117">
        <v>19411154.120000001</v>
      </c>
      <c r="I3" s="117">
        <v>20822551.333900001</v>
      </c>
      <c r="J3" s="117">
        <v>21082712</v>
      </c>
      <c r="K3" s="117">
        <v>0</v>
      </c>
      <c r="L3" s="117">
        <v>0</v>
      </c>
      <c r="M3" s="117">
        <v>0</v>
      </c>
      <c r="N3" s="117">
        <v>0</v>
      </c>
      <c r="O3" s="117">
        <v>0</v>
      </c>
      <c r="P3" s="117">
        <v>0</v>
      </c>
      <c r="Q3" s="117">
        <v>0</v>
      </c>
      <c r="R3" s="117">
        <v>0</v>
      </c>
      <c r="S3" s="117">
        <v>0</v>
      </c>
      <c r="T3" s="117">
        <v>0</v>
      </c>
      <c r="U3" s="117">
        <v>0</v>
      </c>
      <c r="V3" s="117">
        <v>0</v>
      </c>
      <c r="W3" s="117">
        <v>0</v>
      </c>
      <c r="X3" s="117">
        <v>0</v>
      </c>
      <c r="Y3" s="117">
        <v>0</v>
      </c>
      <c r="Z3" s="117">
        <v>0</v>
      </c>
      <c r="AA3" s="117">
        <v>0</v>
      </c>
      <c r="AB3" s="117">
        <v>0</v>
      </c>
      <c r="AC3" s="117">
        <v>0</v>
      </c>
      <c r="AD3" s="117">
        <v>0</v>
      </c>
      <c r="AE3" s="117">
        <v>0</v>
      </c>
      <c r="AF3" s="117">
        <v>0</v>
      </c>
      <c r="AG3" s="117">
        <v>0</v>
      </c>
      <c r="AH3" s="117">
        <v>0</v>
      </c>
      <c r="AI3" s="117">
        <v>0</v>
      </c>
      <c r="AJ3" s="117">
        <v>0</v>
      </c>
      <c r="AK3" s="117">
        <v>0</v>
      </c>
      <c r="AL3" s="117">
        <v>0</v>
      </c>
      <c r="AM3" s="117">
        <v>0</v>
      </c>
      <c r="AN3" s="117">
        <v>0</v>
      </c>
      <c r="AO3" s="117">
        <v>0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117">
        <v>0</v>
      </c>
      <c r="BS3" s="117">
        <v>0</v>
      </c>
      <c r="BT3" s="117">
        <v>0</v>
      </c>
      <c r="BU3" s="117">
        <v>0</v>
      </c>
      <c r="BV3" s="117">
        <v>0</v>
      </c>
      <c r="BW3" s="117">
        <v>0</v>
      </c>
      <c r="BX3" s="117">
        <v>0</v>
      </c>
      <c r="BY3" s="117">
        <v>0</v>
      </c>
      <c r="BZ3" s="117">
        <v>0</v>
      </c>
      <c r="CA3" s="117">
        <v>0</v>
      </c>
      <c r="CB3" s="117">
        <v>0</v>
      </c>
      <c r="CC3" s="117">
        <v>0</v>
      </c>
      <c r="CD3" s="117">
        <v>0</v>
      </c>
      <c r="CE3" s="117">
        <v>0</v>
      </c>
      <c r="CF3" s="117">
        <v>0</v>
      </c>
      <c r="CG3" s="117">
        <v>0</v>
      </c>
      <c r="CH3" s="117">
        <v>0</v>
      </c>
      <c r="CI3" s="117">
        <v>0</v>
      </c>
      <c r="CJ3" s="117">
        <v>0</v>
      </c>
      <c r="CK3" s="117">
        <v>0</v>
      </c>
      <c r="CL3" s="117">
        <v>0</v>
      </c>
      <c r="CM3" s="117">
        <v>0</v>
      </c>
      <c r="CN3" s="117">
        <v>0</v>
      </c>
      <c r="CO3" s="117">
        <v>0</v>
      </c>
      <c r="CP3" s="117">
        <v>0</v>
      </c>
      <c r="CQ3" s="117">
        <v>0</v>
      </c>
      <c r="CR3" s="117">
        <v>0</v>
      </c>
      <c r="CS3" s="117">
        <v>0</v>
      </c>
      <c r="CT3" s="117">
        <v>0</v>
      </c>
      <c r="CU3" s="117">
        <v>0</v>
      </c>
      <c r="CV3" s="117">
        <v>0</v>
      </c>
      <c r="CW3" s="117">
        <v>0</v>
      </c>
      <c r="CX3" s="117">
        <v>0</v>
      </c>
      <c r="CY3" s="117">
        <v>0</v>
      </c>
    </row>
    <row r="4" spans="3:103">
      <c r="F4" t="s">
        <v>2586</v>
      </c>
      <c r="G4" t="s">
        <v>1502</v>
      </c>
      <c r="H4" t="s">
        <v>1504</v>
      </c>
      <c r="I4" t="s">
        <v>1502</v>
      </c>
      <c r="J4" t="s">
        <v>1504</v>
      </c>
      <c r="K4" t="s">
        <v>1502</v>
      </c>
      <c r="L4" t="s">
        <v>1502</v>
      </c>
      <c r="M4" t="s">
        <v>1504</v>
      </c>
      <c r="N4" t="s">
        <v>1502</v>
      </c>
      <c r="O4" t="s">
        <v>1502</v>
      </c>
      <c r="P4" t="s">
        <v>1502</v>
      </c>
      <c r="Q4" t="s">
        <v>1504</v>
      </c>
      <c r="R4" t="s">
        <v>1502</v>
      </c>
      <c r="S4" t="s">
        <v>1502</v>
      </c>
      <c r="T4" t="s">
        <v>1502</v>
      </c>
      <c r="U4" t="s">
        <v>1502</v>
      </c>
      <c r="V4" t="s">
        <v>1504</v>
      </c>
      <c r="W4" t="s">
        <v>1502</v>
      </c>
      <c r="X4" t="s">
        <v>1502</v>
      </c>
      <c r="Y4" t="s">
        <v>1502</v>
      </c>
      <c r="Z4" t="s">
        <v>1502</v>
      </c>
      <c r="AA4" t="s">
        <v>1502</v>
      </c>
      <c r="AB4" t="s">
        <v>1502</v>
      </c>
      <c r="AC4" t="s">
        <v>1502</v>
      </c>
      <c r="AD4" t="s">
        <v>1502</v>
      </c>
      <c r="AE4" t="s">
        <v>1502</v>
      </c>
      <c r="AF4" t="s">
        <v>1502</v>
      </c>
      <c r="AG4" t="s">
        <v>1502</v>
      </c>
      <c r="AH4" t="s">
        <v>1502</v>
      </c>
      <c r="AI4" t="s">
        <v>1502</v>
      </c>
      <c r="AJ4" t="s">
        <v>1502</v>
      </c>
      <c r="AK4" t="s">
        <v>1502</v>
      </c>
      <c r="AL4" t="s">
        <v>1502</v>
      </c>
      <c r="AM4" t="s">
        <v>1502</v>
      </c>
      <c r="AN4" t="s">
        <v>1502</v>
      </c>
      <c r="AO4" t="s">
        <v>1502</v>
      </c>
      <c r="AP4" t="s">
        <v>1504</v>
      </c>
      <c r="AQ4" t="s">
        <v>1504</v>
      </c>
      <c r="AR4" t="s">
        <v>1502</v>
      </c>
      <c r="AS4" t="s">
        <v>1502</v>
      </c>
      <c r="AT4" t="s">
        <v>1504</v>
      </c>
      <c r="AU4" t="s">
        <v>1502</v>
      </c>
      <c r="AV4" t="s">
        <v>1504</v>
      </c>
      <c r="AW4" t="s">
        <v>1502</v>
      </c>
      <c r="AX4" t="s">
        <v>1502</v>
      </c>
      <c r="AY4" t="s">
        <v>1504</v>
      </c>
      <c r="AZ4" t="s">
        <v>1502</v>
      </c>
      <c r="BA4" t="s">
        <v>1502</v>
      </c>
      <c r="BB4" t="s">
        <v>1502</v>
      </c>
      <c r="BC4" t="s">
        <v>1502</v>
      </c>
      <c r="BD4" t="s">
        <v>1502</v>
      </c>
      <c r="BE4" t="s">
        <v>1502</v>
      </c>
      <c r="BF4" t="s">
        <v>1502</v>
      </c>
      <c r="BG4" t="s">
        <v>1504</v>
      </c>
      <c r="BH4" t="s">
        <v>1502</v>
      </c>
      <c r="BI4" t="s">
        <v>1502</v>
      </c>
      <c r="BJ4" t="s">
        <v>1502</v>
      </c>
      <c r="BK4" t="s">
        <v>1502</v>
      </c>
      <c r="BL4" t="s">
        <v>1502</v>
      </c>
      <c r="BM4" t="s">
        <v>1502</v>
      </c>
      <c r="BN4" t="s">
        <v>1504</v>
      </c>
      <c r="BO4" t="s">
        <v>1502</v>
      </c>
      <c r="BP4" t="s">
        <v>1504</v>
      </c>
      <c r="BQ4" t="s">
        <v>1504</v>
      </c>
      <c r="BR4" t="s">
        <v>1502</v>
      </c>
      <c r="BS4" t="s">
        <v>1502</v>
      </c>
      <c r="BT4" t="s">
        <v>1504</v>
      </c>
      <c r="BU4" t="s">
        <v>1502</v>
      </c>
      <c r="BV4" t="s">
        <v>1502</v>
      </c>
      <c r="BW4" t="s">
        <v>1502</v>
      </c>
      <c r="BX4" t="s">
        <v>1502</v>
      </c>
      <c r="BY4" t="s">
        <v>1502</v>
      </c>
      <c r="BZ4" t="s">
        <v>1502</v>
      </c>
      <c r="CA4" t="s">
        <v>1502</v>
      </c>
      <c r="CB4" t="s">
        <v>1502</v>
      </c>
      <c r="CC4" t="s">
        <v>1502</v>
      </c>
      <c r="CD4" t="s">
        <v>1502</v>
      </c>
      <c r="CE4" t="s">
        <v>1502</v>
      </c>
      <c r="CF4" t="s">
        <v>1502</v>
      </c>
      <c r="CG4" t="s">
        <v>1504</v>
      </c>
      <c r="CH4" t="s">
        <v>1502</v>
      </c>
      <c r="CI4" t="s">
        <v>1502</v>
      </c>
      <c r="CJ4" t="s">
        <v>1502</v>
      </c>
      <c r="CK4" t="s">
        <v>1502</v>
      </c>
      <c r="CL4" t="s">
        <v>1504</v>
      </c>
      <c r="CM4" t="s">
        <v>1504</v>
      </c>
      <c r="CN4" t="s">
        <v>1502</v>
      </c>
      <c r="CO4" t="s">
        <v>1502</v>
      </c>
      <c r="CP4" t="s">
        <v>1502</v>
      </c>
      <c r="CQ4" t="s">
        <v>1502</v>
      </c>
      <c r="CR4" t="s">
        <v>1502</v>
      </c>
      <c r="CS4" t="s">
        <v>1502</v>
      </c>
      <c r="CT4" t="s">
        <v>1502</v>
      </c>
      <c r="CU4" t="s">
        <v>1504</v>
      </c>
      <c r="CV4" t="s">
        <v>1502</v>
      </c>
      <c r="CW4" t="s">
        <v>1502</v>
      </c>
      <c r="CX4" t="s">
        <v>1502</v>
      </c>
      <c r="CY4" t="s">
        <v>1504</v>
      </c>
    </row>
    <row r="5" spans="3:103">
      <c r="F5" t="s">
        <v>1770</v>
      </c>
      <c r="G5" t="s">
        <v>308802</v>
      </c>
      <c r="H5" t="s">
        <v>308802</v>
      </c>
      <c r="I5" t="s">
        <v>308802</v>
      </c>
      <c r="J5" t="s">
        <v>308802</v>
      </c>
      <c r="K5" t="s">
        <v>315933</v>
      </c>
      <c r="L5" t="s">
        <v>315933</v>
      </c>
      <c r="M5" t="s">
        <v>315933</v>
      </c>
      <c r="N5" t="s">
        <v>315933</v>
      </c>
      <c r="O5" t="s">
        <v>315933</v>
      </c>
      <c r="P5" t="s">
        <v>315933</v>
      </c>
      <c r="Q5" t="s">
        <v>315933</v>
      </c>
      <c r="R5" t="s">
        <v>315933</v>
      </c>
      <c r="S5" t="s">
        <v>315933</v>
      </c>
      <c r="T5" t="s">
        <v>315933</v>
      </c>
      <c r="U5" t="s">
        <v>315933</v>
      </c>
      <c r="V5" t="s">
        <v>315933</v>
      </c>
      <c r="W5" t="s">
        <v>315933</v>
      </c>
      <c r="X5" t="s">
        <v>315933</v>
      </c>
      <c r="Y5" t="s">
        <v>315933</v>
      </c>
      <c r="Z5" t="s">
        <v>315933</v>
      </c>
      <c r="AA5" t="s">
        <v>315933</v>
      </c>
      <c r="AB5" t="s">
        <v>315933</v>
      </c>
      <c r="AC5" t="s">
        <v>315933</v>
      </c>
      <c r="AD5" t="s">
        <v>315933</v>
      </c>
      <c r="AE5" t="s">
        <v>315933</v>
      </c>
      <c r="AF5" t="s">
        <v>315933</v>
      </c>
      <c r="AG5" t="s">
        <v>315933</v>
      </c>
      <c r="AH5" t="s">
        <v>315933</v>
      </c>
      <c r="AI5" t="s">
        <v>315933</v>
      </c>
      <c r="AJ5" t="s">
        <v>315933</v>
      </c>
      <c r="AK5" t="s">
        <v>315933</v>
      </c>
      <c r="AL5" t="s">
        <v>315933</v>
      </c>
      <c r="AM5" t="s">
        <v>315933</v>
      </c>
      <c r="AN5" t="s">
        <v>315933</v>
      </c>
      <c r="AO5" t="s">
        <v>315933</v>
      </c>
      <c r="AP5" t="s">
        <v>315933</v>
      </c>
      <c r="AQ5" t="s">
        <v>315933</v>
      </c>
      <c r="AR5" t="s">
        <v>315933</v>
      </c>
      <c r="AS5" t="s">
        <v>315933</v>
      </c>
      <c r="AT5" t="s">
        <v>315933</v>
      </c>
      <c r="AU5" t="s">
        <v>315933</v>
      </c>
      <c r="AV5" t="s">
        <v>315933</v>
      </c>
      <c r="AW5" t="s">
        <v>315933</v>
      </c>
      <c r="AX5" t="s">
        <v>315933</v>
      </c>
      <c r="AY5" t="s">
        <v>315933</v>
      </c>
      <c r="AZ5" t="s">
        <v>315933</v>
      </c>
      <c r="BA5" t="s">
        <v>315933</v>
      </c>
      <c r="BB5" t="s">
        <v>315933</v>
      </c>
      <c r="BC5" t="s">
        <v>315933</v>
      </c>
      <c r="BD5" t="s">
        <v>315933</v>
      </c>
      <c r="BE5" t="s">
        <v>315933</v>
      </c>
      <c r="BF5" t="s">
        <v>315933</v>
      </c>
      <c r="BG5" t="s">
        <v>315933</v>
      </c>
      <c r="BH5" t="s">
        <v>315933</v>
      </c>
      <c r="BI5" t="s">
        <v>315933</v>
      </c>
      <c r="BJ5" t="s">
        <v>315933</v>
      </c>
      <c r="BK5" t="s">
        <v>315933</v>
      </c>
      <c r="BL5" t="s">
        <v>315933</v>
      </c>
      <c r="BM5" t="s">
        <v>315933</v>
      </c>
      <c r="BN5" t="s">
        <v>315933</v>
      </c>
      <c r="BO5" t="s">
        <v>315933</v>
      </c>
      <c r="BP5" t="s">
        <v>315933</v>
      </c>
      <c r="BQ5" t="s">
        <v>315933</v>
      </c>
      <c r="BR5" t="s">
        <v>315933</v>
      </c>
      <c r="BS5" t="s">
        <v>315933</v>
      </c>
      <c r="BT5" t="s">
        <v>315933</v>
      </c>
      <c r="BU5" t="s">
        <v>315933</v>
      </c>
      <c r="BV5" t="s">
        <v>315933</v>
      </c>
      <c r="BW5" t="s">
        <v>315933</v>
      </c>
      <c r="BX5" t="s">
        <v>315933</v>
      </c>
      <c r="BY5" t="s">
        <v>315933</v>
      </c>
      <c r="BZ5" t="s">
        <v>315933</v>
      </c>
      <c r="CA5" t="s">
        <v>315933</v>
      </c>
      <c r="CB5" t="s">
        <v>315933</v>
      </c>
      <c r="CC5" t="s">
        <v>315933</v>
      </c>
      <c r="CD5" t="s">
        <v>315933</v>
      </c>
      <c r="CE5" t="s">
        <v>315933</v>
      </c>
      <c r="CF5" t="s">
        <v>315933</v>
      </c>
      <c r="CG5" t="s">
        <v>315933</v>
      </c>
      <c r="CH5" t="s">
        <v>315933</v>
      </c>
      <c r="CI5" t="s">
        <v>315933</v>
      </c>
      <c r="CJ5" t="s">
        <v>315933</v>
      </c>
      <c r="CK5" t="s">
        <v>315933</v>
      </c>
      <c r="CL5" t="s">
        <v>315933</v>
      </c>
      <c r="CM5" t="s">
        <v>315933</v>
      </c>
      <c r="CN5" t="s">
        <v>315933</v>
      </c>
      <c r="CO5" t="s">
        <v>315933</v>
      </c>
      <c r="CP5" t="s">
        <v>315933</v>
      </c>
      <c r="CQ5" t="s">
        <v>315933</v>
      </c>
      <c r="CR5" t="s">
        <v>315933</v>
      </c>
      <c r="CS5" t="s">
        <v>315933</v>
      </c>
      <c r="CT5" t="s">
        <v>315933</v>
      </c>
      <c r="CU5" t="s">
        <v>315933</v>
      </c>
      <c r="CV5" t="s">
        <v>315933</v>
      </c>
      <c r="CW5" t="s">
        <v>315933</v>
      </c>
      <c r="CX5" t="s">
        <v>315933</v>
      </c>
      <c r="CY5" t="s">
        <v>315933</v>
      </c>
    </row>
  </sheetData>
  <sheetProtection algorithmName="SHA-512" hashValue="SejXylqdnToqSAuGEumxMbdq6OBpEYf38WgZplQIaz55417HmNFNrFRWX6IILGRmMhIFukRpKPOEJd4GUOBz7A==" saltValue="KCChFYyngIpffjsEnJjrs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CD8ECA09-D153-45C5-9785-08F59A2E674F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54029AC-AF31-4F9F-BE6A-BE9C3E150CCD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YCNXKuV+rH953qtB2r4y3PWgX0Ztt0gomx+0OgMw9f3+6SpYxKLRUTG7T4sxjU47ok5bHLdi/ALPspqiCfXRQg==" saltValue="mCdsQtPv8Hkw2FMDe1njx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8" zoomScaleNormal="118" workbookViewId="0">
      <pane ySplit="5" topLeftCell="A6" activePane="bottomLeft" state="frozen"/>
      <selection activeCell="B1" sqref="B1"/>
      <selection pane="bottomLeft" activeCell="O24" sqref="O24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4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5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6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7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8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7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93</v>
      </c>
      <c r="K22" s="250"/>
      <c r="L22" s="250"/>
      <c r="M22" s="195"/>
      <c r="O22" s="209" t="s">
        <v>42</v>
      </c>
      <c r="P22" s="210"/>
      <c r="Q22" s="210"/>
      <c r="R22" s="194" t="s">
        <v>2625</v>
      </c>
      <c r="S22" s="250"/>
      <c r="T22" s="250"/>
      <c r="U22" s="195"/>
      <c r="W22" s="209" t="str">
        <f>+IF(SolCotizacion!$J$22="Suite Corporativa","Catálogo","Fabricante")</f>
        <v>Fabricante</v>
      </c>
      <c r="X22" s="210"/>
      <c r="Y22" s="194" t="s">
        <v>2626</v>
      </c>
      <c r="Z22" s="195"/>
      <c r="AB22" s="209" t="s">
        <v>43</v>
      </c>
      <c r="AC22" s="210"/>
      <c r="AD22" s="254" t="s">
        <v>5</v>
      </c>
      <c r="AE22" s="255"/>
      <c r="AF22" s="255"/>
      <c r="AG22" s="256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196"/>
      <c r="S23" s="251"/>
      <c r="T23" s="251"/>
      <c r="U23" s="197"/>
      <c r="W23" s="211"/>
      <c r="X23" s="212"/>
      <c r="Y23" s="196"/>
      <c r="Z23" s="197"/>
      <c r="AB23" s="211"/>
      <c r="AC23" s="212"/>
      <c r="AD23" s="257"/>
      <c r="AE23" s="258"/>
      <c r="AF23" s="258"/>
      <c r="AG23" s="259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27133969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7" t="s">
        <v>47</v>
      </c>
      <c r="G28" s="267"/>
      <c r="H28" s="267"/>
      <c r="I28" s="267"/>
      <c r="J28" s="269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1"/>
    </row>
    <row r="29" spans="1:49" ht="14.25" hidden="1" customHeight="1">
      <c r="A29" s="116"/>
      <c r="F29" s="268"/>
      <c r="G29" s="268"/>
      <c r="H29" s="268"/>
      <c r="I29" s="268"/>
      <c r="J29" s="272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4"/>
    </row>
    <row r="30" spans="1:49" ht="14.25" hidden="1" customHeight="1">
      <c r="A30" s="116"/>
      <c r="F30" s="268"/>
      <c r="G30" s="268"/>
      <c r="H30" s="268"/>
      <c r="I30" s="268"/>
      <c r="J30" s="275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7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60" t="s">
        <v>50</v>
      </c>
      <c r="H33" s="260"/>
      <c r="I33" s="261" t="s">
        <v>51</v>
      </c>
      <c r="J33" s="261"/>
      <c r="K33" s="261"/>
      <c r="L33" s="262" t="s">
        <v>52</v>
      </c>
      <c r="M33" s="263"/>
      <c r="N33" s="263"/>
      <c r="O33" s="263"/>
      <c r="P33" s="263"/>
      <c r="Q33" s="263"/>
      <c r="R33" s="264"/>
      <c r="S33" s="106" t="s">
        <v>53</v>
      </c>
      <c r="T33" s="262" t="s">
        <v>54</v>
      </c>
      <c r="U33" s="264"/>
      <c r="V33" s="261" t="s">
        <v>55</v>
      </c>
      <c r="W33" s="261"/>
      <c r="X33" s="106" t="s">
        <v>56</v>
      </c>
      <c r="Y33" s="106" t="s">
        <v>57</v>
      </c>
      <c r="Z33" s="262" t="s">
        <v>58</v>
      </c>
      <c r="AA33" s="263"/>
      <c r="AB33" s="263"/>
      <c r="AC33" s="264"/>
      <c r="AD33" s="265" t="s">
        <v>59</v>
      </c>
      <c r="AE33" s="265"/>
      <c r="AF33" s="266" t="s">
        <v>60</v>
      </c>
      <c r="AG33" s="266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2640</v>
      </c>
      <c r="H34" s="219"/>
      <c r="I34" s="185" t="str">
        <f>+IFERROR(VLOOKUP($G34,Cat_Filtro1!$D:$U,MATCH(SolCotizacion!I$33,Cat_Filtro1!$1:$1,0)-3,FALSE),"")</f>
        <v>Creative Cloud for teams All App</v>
      </c>
      <c r="J34" s="186"/>
      <c r="K34" s="187"/>
      <c r="L34" s="185" t="str">
        <f>+IFERROR(VLOOKUP($G34,Cat_Filtro1!$D:$U,MATCH(SolCotizacion!L$33,Cat_Filtro1!$1:$1,0)-3,FALSE),"")</f>
        <v>Creative Cloud for teams All AppsALLSubscription NewMultiple PlatformsMulti Latin American Languages12 Meses1 UserLevel 1 1 - 9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Licencia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Tipo de Proveedor: Proveedor autorizado
Tipo: Servicio
Enlace web: https://www.adobe.com/co/creativecloud/features.html
Propósito: Diseño</v>
      </c>
      <c r="AA34" s="186"/>
      <c r="AB34" s="186"/>
      <c r="AC34" s="187"/>
      <c r="AD34" s="185" t="str">
        <f>+IFERROR(VLOOKUP($G34,Cat_Filtro1!$D:$U,MATCH(SolCotizacion!AD$33,Cat_Filtro1!$1:$1,0)-3,FALSE),"")</f>
        <v>Anual</v>
      </c>
      <c r="AE34" s="187"/>
      <c r="AF34" s="188">
        <v>4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9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40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dgYrz5SbmCpnPC8N2D0voTbeFaOyXDIJjEDm4nfJd0qeGUVHjaz3rW9B/Hq5SkwobjurP4uVwAoRiT3O2Nax7Q==" saltValue="XCUU72GAXhnLlvq3cGmBqQ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9C2DFEF9-FEC4-4BBD-900C-FA8B28E7FBE9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C72FD328-330F-473E-A7EA-D1C957CB29AF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52868DF1-FA4B-40EB-91AA-7ACC026C498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627526D7-BBF5-44DD-9279-7CF3122BBCDF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4016F523-9EE9-4619-8555-492F56F7A4A0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0g8L17LFjZIVMYnuF5oTXGhpuUrb0RRnW52D+p+xvYVVewktMbPuYhbgf9h2xCYX8F4z8AL5YkzlPaCiUKAlWg==" saltValue="IKtBxDIQQrrIP9NGyhRf8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+FZwSp35xSQ3/4BsxDAY6h6OkGH0JdIFc5fFqi/Tj1xgSZygFFNdy3z3GZxHfTlzU77KVJTAgnyuhUSFZgNXlg==" saltValue="QCdUBIMrkU6t383o8rN5ew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leSMkgB60V6HlYRWFXfGc0xYmjucQ0vOGTN4mR3D2XYnIPsatrDHgv65cyX0AXo6pGybZk7gwHgkH4y/fN4Byg==" saltValue="y2QhTTdK6kxlOvyW0C472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dIVQFPBewKELjsYN/1NuY08agqNnd1WEZYuOFJDnWo/zOn0CU7EzVmAukXwfzXY78YlKK3WmaNLBmyQ9gmHBow==" saltValue="TQ5HJ1hA8ox3G5b3OwAAl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uw4f8JrYmhV89U0XGpX1DPXOWAnbACY84qo6g8n0LK5xmzT0VXxW6w4EHzQSKutTYOhvmbktIMiqSIY7pmWlMw==" saltValue="s+ZZe4FinQeCXQiBqSkfb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lVETw+PTSdziF8j4Y1mNSy4ZduRWGRrhzW0u0630uP4ypsKXnzixeGS2mGNViIMByxxX2JRXnojS3JwQ1sX1Lg==" saltValue="4BkfqJ7g2E74D2yHFXc9W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199.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SwvRWz/yIVT0hxYoVy3XJd642Vvdj9qlWncUENSGDQjdHjBoAYq4avhc2Knrll/tpRyzntLdp2cd0LYUvLCYmQ==" saltValue="yJoSZomco7HL7yROgX+Bb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28">
      <c r="A2" s="139" t="s">
        <v>315948</v>
      </c>
    </row>
    <row r="3" spans="1:1">
      <c r="A3" s="27" t="s">
        <v>315949</v>
      </c>
    </row>
  </sheetData>
  <sheetProtection algorithmName="SHA-512" hashValue="seMiVdcXoWhnnCsBT4lKobKpv4PdigoDVRHl5mqcvXAKMiHIE1sPkla7nfWsSwT5Z5lcAGUTXiQ9byoqWuptfA==" saltValue="YC1fxLh9WJu3b64LUc+gd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u4dahsApyxquQJEUuhR9oIBm1aGxmH3j0W1sQW6ncn3FIBuVb3MWUTmI4LYSfCaxcXJlH/43Hm9Q/UwUTlxyLg==" saltValue="yDFGhYhzXbihF8K5yLap6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4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5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6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7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8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7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93</v>
      </c>
      <c r="K22" s="312"/>
      <c r="L22" s="312"/>
      <c r="M22" s="309"/>
      <c r="O22" s="209" t="s">
        <v>42</v>
      </c>
      <c r="P22" s="210"/>
      <c r="Q22" s="210"/>
      <c r="R22" s="308" t="s">
        <v>2625</v>
      </c>
      <c r="S22" s="312"/>
      <c r="T22" s="312"/>
      <c r="U22" s="309"/>
      <c r="W22" s="209" t="s">
        <v>315941</v>
      </c>
      <c r="X22" s="210"/>
      <c r="Y22" s="308" t="s">
        <v>2626</v>
      </c>
      <c r="Z22" s="309"/>
      <c r="AA22" s="118"/>
      <c r="AB22" s="209" t="s">
        <v>43</v>
      </c>
      <c r="AC22" s="210"/>
      <c r="AD22" s="308" t="s">
        <v>5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27133969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2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7" t="s">
        <v>47</v>
      </c>
      <c r="G28" s="267"/>
      <c r="H28" s="267"/>
      <c r="I28" s="267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8"/>
      <c r="G29" s="268"/>
      <c r="H29" s="268"/>
      <c r="I29" s="268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8"/>
      <c r="G30" s="268"/>
      <c r="H30" s="268"/>
      <c r="I30" s="268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60" t="s">
        <v>50</v>
      </c>
      <c r="H33" s="260"/>
      <c r="I33" s="261" t="s">
        <v>51</v>
      </c>
      <c r="J33" s="261"/>
      <c r="K33" s="261"/>
      <c r="L33" s="262" t="s">
        <v>52</v>
      </c>
      <c r="M33" s="263"/>
      <c r="N33" s="263"/>
      <c r="O33" s="263"/>
      <c r="P33" s="263"/>
      <c r="Q33" s="263"/>
      <c r="R33" s="264"/>
      <c r="S33" s="106" t="s">
        <v>53</v>
      </c>
      <c r="T33" s="262" t="s">
        <v>54</v>
      </c>
      <c r="U33" s="264"/>
      <c r="V33" s="261" t="s">
        <v>55</v>
      </c>
      <c r="W33" s="261"/>
      <c r="X33" s="106" t="s">
        <v>56</v>
      </c>
      <c r="Y33" s="106" t="s">
        <v>57</v>
      </c>
      <c r="Z33" s="262" t="s">
        <v>58</v>
      </c>
      <c r="AA33" s="263"/>
      <c r="AB33" s="263"/>
      <c r="AC33" s="264"/>
      <c r="AD33" s="265" t="s">
        <v>59</v>
      </c>
      <c r="AE33" s="265"/>
      <c r="AF33" s="266" t="s">
        <v>60</v>
      </c>
      <c r="AG33" s="266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2640</v>
      </c>
      <c r="H34" s="298"/>
      <c r="I34" s="294" t="s">
        <v>2641</v>
      </c>
      <c r="J34" s="295"/>
      <c r="K34" s="296"/>
      <c r="L34" s="294" t="s">
        <v>2642</v>
      </c>
      <c r="M34" s="295"/>
      <c r="N34" s="295"/>
      <c r="O34" s="295"/>
      <c r="P34" s="295"/>
      <c r="Q34" s="295"/>
      <c r="R34" s="296"/>
      <c r="S34" s="166" t="s">
        <v>2629</v>
      </c>
      <c r="T34" s="294" t="s">
        <v>5</v>
      </c>
      <c r="U34" s="296"/>
      <c r="V34" s="294" t="s">
        <v>5</v>
      </c>
      <c r="W34" s="296"/>
      <c r="X34" s="166" t="s">
        <v>56</v>
      </c>
      <c r="Y34" s="166" t="s">
        <v>5</v>
      </c>
      <c r="Z34" s="294" t="s">
        <v>2643</v>
      </c>
      <c r="AA34" s="295"/>
      <c r="AB34" s="295"/>
      <c r="AC34" s="296"/>
      <c r="AD34" s="294" t="s">
        <v>2549</v>
      </c>
      <c r="AE34" s="296"/>
      <c r="AF34" s="297">
        <v>4</v>
      </c>
      <c r="AG34" s="297"/>
      <c r="AH34" s="285">
        <f>+IFERROR(ROUND(VLOOKUP(F34&amp;"_"&amp;G34,Cat_resumido!$C:$CZ,Var!$F$2-2,FALSE)/AF34,0),"")</f>
        <v>4852789</v>
      </c>
      <c r="AI34" s="285"/>
      <c r="AJ34" s="285"/>
      <c r="AK34" s="285">
        <f ca="1">+IFERROR(ROUND(AH34/(1-Var!$F$3),0),"")</f>
        <v>4977219</v>
      </c>
      <c r="AL34" s="285"/>
      <c r="AM34" s="285"/>
      <c r="AN34" s="286">
        <f ca="1">IFERROR(ROUND(AF34*AK34,2),"")</f>
        <v>19908876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9908876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3782686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23691562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9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40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cOOFAh79ubXYUp17RMv3YxOhA4GMP9wm+D3vSYfq+s+DA+xGkQjVclusOe/2IIrEKbn7csKPvh2DdTE/UFWOSQ==" saltValue="tu5rFjo1DZKnCAJuJFXdV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3155BF17-89CD-4B70-8A27-C9F32E0ABB9D}">
      <formula1>1</formula1>
    </dataValidation>
    <dataValidation type="decimal" allowBlank="1" showInputMessage="1" showErrorMessage="1" errorTitle="Porcentaje" error="Por favor digite un valor entre 0% y 100%" sqref="AE43:AE45" xr:uid="{D64E04A2-0640-4699-ACE1-4422801884D6}">
      <formula1>0</formula1>
      <formula2>1</formula2>
    </dataValidation>
    <dataValidation type="list" allowBlank="1" showInputMessage="1" showErrorMessage="1" sqref="Y25:Z26" xr:uid="{26E16371-D729-4169-B841-9251FE54DFBF}">
      <formula1>"SI,NO"</formula1>
    </dataValidation>
    <dataValidation type="whole" allowBlank="1" showInputMessage="1" showErrorMessage="1" errorTitle="Número RFI" error="Por favor digite un número RFI válido de 6 a 10 dígitos" sqref="Y18:AG18" xr:uid="{8DDA6CED-BC79-49D5-BD4E-D719B50C9D37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8F13634B-1A51-4ED1-80D3-9618FBA053E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16FF19CB-A7DB-4514-999B-D304D36DBA42}">
      <formula1>AND(ROUND(J25,2)=J25, J25&gt;0)</formula1>
    </dataValidation>
    <dataValidation type="list" allowBlank="1" showInputMessage="1" showErrorMessage="1" sqref="N40:Q41" xr:uid="{06DC39A0-8EE4-4BF6-8884-C66676CDC746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12FB0FF-779B-4478-BC72-251F767ADC4E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56ED2260-B9C4-4898-837C-2C043019E08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C2811281-BEE6-4B0C-A312-EE4524D6185B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2E0DC240-CC16-4AA3-BAE3-CCC41B850202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D0FC523-6B1F-404B-B9E2-F00E65A21DE3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82A0DE1C-0125-422A-8F3A-5F61B4DBABEF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134282DC-F8BB-470E-87BC-443CA84815F1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8EB89B25-609E-438B-9C3A-DB7420AC836C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1F9B5BB1-09EB-46D4-A927-A22919C463A2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Z6" activePane="bottomRight" state="frozen"/>
      <selection pane="topRight" activeCell="L1" sqref="L1"/>
      <selection pane="bottomLeft" activeCell="B6" sqref="B6"/>
      <selection pane="bottomRight" activeCell="AS23" sqref="AS23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4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5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6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7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8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7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93</v>
      </c>
      <c r="K22" s="312"/>
      <c r="L22" s="312"/>
      <c r="M22" s="309"/>
      <c r="O22" s="209" t="s">
        <v>42</v>
      </c>
      <c r="P22" s="210"/>
      <c r="Q22" s="210"/>
      <c r="R22" s="308" t="s">
        <v>2625</v>
      </c>
      <c r="S22" s="312"/>
      <c r="T22" s="312"/>
      <c r="U22" s="309"/>
      <c r="W22" s="209" t="s">
        <v>315941</v>
      </c>
      <c r="X22" s="210"/>
      <c r="Y22" s="308" t="s">
        <v>2626</v>
      </c>
      <c r="Z22" s="309"/>
      <c r="AA22" s="118"/>
      <c r="AB22" s="209" t="s">
        <v>43</v>
      </c>
      <c r="AC22" s="210"/>
      <c r="AD22" s="308" t="s">
        <v>5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27133969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2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7" t="s">
        <v>47</v>
      </c>
      <c r="G28" s="267"/>
      <c r="H28" s="267"/>
      <c r="I28" s="267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8"/>
      <c r="G29" s="268"/>
      <c r="H29" s="268"/>
      <c r="I29" s="268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8"/>
      <c r="G30" s="268"/>
      <c r="H30" s="268"/>
      <c r="I30" s="268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99744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60" t="s">
        <v>50</v>
      </c>
      <c r="H33" s="260"/>
      <c r="I33" s="261" t="s">
        <v>51</v>
      </c>
      <c r="J33" s="261"/>
      <c r="K33" s="261"/>
      <c r="L33" s="262" t="s">
        <v>52</v>
      </c>
      <c r="M33" s="263"/>
      <c r="N33" s="263"/>
      <c r="O33" s="263"/>
      <c r="P33" s="263"/>
      <c r="Q33" s="263"/>
      <c r="R33" s="264"/>
      <c r="S33" s="106" t="s">
        <v>53</v>
      </c>
      <c r="T33" s="262" t="s">
        <v>54</v>
      </c>
      <c r="U33" s="264"/>
      <c r="V33" s="261" t="s">
        <v>55</v>
      </c>
      <c r="W33" s="261"/>
      <c r="X33" s="106" t="s">
        <v>56</v>
      </c>
      <c r="Y33" s="106" t="s">
        <v>57</v>
      </c>
      <c r="Z33" s="262" t="s">
        <v>58</v>
      </c>
      <c r="AA33" s="263"/>
      <c r="AB33" s="263"/>
      <c r="AC33" s="264"/>
      <c r="AD33" s="265" t="s">
        <v>59</v>
      </c>
      <c r="AE33" s="265"/>
      <c r="AF33" s="266" t="s">
        <v>60</v>
      </c>
      <c r="AG33" s="266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2640</v>
      </c>
      <c r="H34" s="298"/>
      <c r="I34" s="294" t="s">
        <v>2641</v>
      </c>
      <c r="J34" s="295"/>
      <c r="K34" s="296"/>
      <c r="L34" s="294" t="s">
        <v>2642</v>
      </c>
      <c r="M34" s="295"/>
      <c r="N34" s="295"/>
      <c r="O34" s="295"/>
      <c r="P34" s="295"/>
      <c r="Q34" s="295"/>
      <c r="R34" s="296"/>
      <c r="S34" s="166" t="s">
        <v>2629</v>
      </c>
      <c r="T34" s="294" t="s">
        <v>5</v>
      </c>
      <c r="U34" s="296"/>
      <c r="V34" s="294" t="s">
        <v>5</v>
      </c>
      <c r="W34" s="296"/>
      <c r="X34" s="166" t="s">
        <v>56</v>
      </c>
      <c r="Y34" s="166" t="s">
        <v>5</v>
      </c>
      <c r="Z34" s="294" t="s">
        <v>2643</v>
      </c>
      <c r="AA34" s="295"/>
      <c r="AB34" s="295"/>
      <c r="AC34" s="296"/>
      <c r="AD34" s="294" t="s">
        <v>2549</v>
      </c>
      <c r="AE34" s="296"/>
      <c r="AF34" s="297">
        <v>4</v>
      </c>
      <c r="AG34" s="297"/>
      <c r="AH34" s="285">
        <f>+IFERROR(ROUND(VLOOKUP(F34&amp;"_"&amp;G34,Cat_resumido!$C:$CZ,Var!$F$6-2,FALSE)/AF34,0),"")</f>
        <v>5205623</v>
      </c>
      <c r="AI34" s="285"/>
      <c r="AJ34" s="285"/>
      <c r="AK34" s="285">
        <f ca="1">+IFERROR(ROUND(AH34/(1-Var!$F$3),0),"")</f>
        <v>5339101</v>
      </c>
      <c r="AL34" s="285"/>
      <c r="AM34" s="285"/>
      <c r="AN34" s="335">
        <v>0.11</v>
      </c>
      <c r="AO34" s="335"/>
      <c r="AP34" s="285">
        <f ca="1">IFERROR(ROUND(AK34*(1-AN34),0),"")</f>
        <v>4751800</v>
      </c>
      <c r="AQ34" s="285"/>
      <c r="AR34" s="285"/>
      <c r="AS34" s="285">
        <f ca="1">IFERROR(ROUND(AP34*AF34,0),"")</f>
        <v>1900720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1900720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1900720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1900720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9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40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0F/HVVI+OEDkZYVmlM1H5mq3Yu7XnU7BQhTgWkhLCupg3kXIyw58zAFLZ/cfuIKHrLFrquNYVLM3EQHgmo9gKg==" saltValue="sOcR3A+PYVf32InJN79t9Q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7FFB1D13-D460-4A7C-8C14-21DE05C214FD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4CB2BD90-A1B3-4E64-9A58-0CADD5C2CAC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F83316-94C8-4785-9EFE-61DAFB5454B5}">
      <formula1>0</formula1>
      <formula2>999999999999999</formula2>
    </dataValidation>
    <dataValidation type="list" allowBlank="1" showInputMessage="1" showErrorMessage="1" sqref="N38:Q39" xr:uid="{4BEB4C9B-C27B-4E74-8667-B22347CF7DE4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DB9E76E5-60F2-4120-BB64-FBD6040080B6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31F92D79-F793-4810-9113-16E8F0E913DA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A44124D3-3B52-473E-90BC-5A600137EE1D}">
      <formula1>100000</formula1>
      <formula2>9999999999</formula2>
    </dataValidation>
    <dataValidation type="list" allowBlank="1" showInputMessage="1" showErrorMessage="1" sqref="Y25:Z26 AV34:AW34" xr:uid="{5045C9FB-0808-421A-BFA9-17EC5B8721C3}">
      <formula1>"SI,NO"</formula1>
    </dataValidation>
    <dataValidation type="decimal" allowBlank="1" showInputMessage="1" showErrorMessage="1" errorTitle="Porcentaje" error="Por favor digite un valor entre 0% y 100%" sqref="AE41:AE43" xr:uid="{51447C83-BDD9-43AB-93E4-A163FC0B491B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DDA242B9-2D52-4D9E-B325-7261CA01A56B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2306E9F9-593A-4040-BD16-F59691FEFC1B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BA17CBAD-78EB-4F4C-BB14-0C1BA211C977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A1626B42-2703-4AE8-8456-47F4EFE06643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078A9D2-274A-4FAB-A13A-2D9FCDD90D22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CBA7FEAB-A3AE-439D-AABF-FF91204F52C9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3C3949E0-DF09-4A0A-A7B3-E024FBE07985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9D760400-C327-4A67-9BC7-6E7025584201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2492272-DFA8-4868-957F-DD25D6BD6312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F3A94BB3-9887-419D-839F-3107615C8343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fuBJfGNfhEKF4kjy6hCOnoH4hm7X+lIkgGdNEn1OaINweYJI4rGQBmWxBpwCd/t7LfhIlbx15MLIix0LA0Nm9g==" saltValue="MhMZebcdQpjQn5MeXkyUSg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dYwDkw3XuTPqgTab7ftq4UOfnpb7iVQICqQNC8+q+27r+sEPD/Orclw15oolN4NHi+0ugXdLKIZ7i9p0uhDNOg==" saltValue="rbPetMPRrYbJlyy7v4yODg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99744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27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535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65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E/lyx9PLIgoTRaDwgNzw1W6bap2v8gysixGtUmyq/quyPpNJbuL7sr/RqnuNknBtmpXYFw+2WZcme2IG82Ed0g==" saltValue="5zgs0GXkxGqIhQNVetDZcg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60" t="s">
        <v>50</v>
      </c>
      <c r="UK9" s="260"/>
      <c r="UL9" s="261" t="s">
        <v>51</v>
      </c>
      <c r="UM9" s="261"/>
      <c r="UN9" s="261"/>
      <c r="UO9" s="262" t="s">
        <v>52</v>
      </c>
      <c r="UP9" s="263"/>
      <c r="UQ9" s="263"/>
      <c r="UR9" s="263"/>
      <c r="US9" s="263"/>
      <c r="UT9" s="263"/>
      <c r="UU9" s="264"/>
      <c r="UV9" s="106" t="s">
        <v>53</v>
      </c>
      <c r="UW9" s="262" t="s">
        <v>54</v>
      </c>
      <c r="UX9" s="264"/>
      <c r="UY9" s="261" t="s">
        <v>55</v>
      </c>
      <c r="UZ9" s="261"/>
      <c r="VA9" s="106" t="s">
        <v>56</v>
      </c>
      <c r="VB9" s="106" t="s">
        <v>57</v>
      </c>
      <c r="VC9" s="262" t="s">
        <v>58</v>
      </c>
      <c r="VD9" s="263"/>
      <c r="VE9" s="263"/>
      <c r="VF9" s="264"/>
      <c r="VG9" s="265" t="s">
        <v>59</v>
      </c>
      <c r="VH9" s="265"/>
      <c r="VI9" s="266" t="s">
        <v>60</v>
      </c>
      <c r="VJ9" s="266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Fabricante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27133969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5155454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32289423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6GCHMKw9UmXRGbYBndow+h0pGK+wLlAPzOy2/yo4rJeWJnN0CrU1uKRAjQwe3I3VcdI1Dwz21qaRjUhPQBW1Ew==" saltValue="zUk82LNiGn58YYt44PYOuQ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54000e00-24e9-4193-abd0-0b3d6dbe7b73}" enabled="1" method="Standard" siteId="{f58e1d58-8eee-4195-ae22-52a808e11b0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2:1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